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855" yWindow="30" windowWidth="20640" windowHeight="7455"/>
  </bookViews>
  <sheets>
    <sheet name="Алтайэнергосбыт" sheetId="1" r:id="rId1"/>
  </sheets>
  <definedNames>
    <definedName name="_xlnm._FilterDatabase" localSheetId="0" hidden="1">Алтайэнергосбыт!$A$22:$AA$175</definedName>
    <definedName name="_xlnm.Print_Titles" localSheetId="0">Алтайэнергосбыт!$15:$22</definedName>
  </definedNames>
  <calcPr calcId="145621"/>
</workbook>
</file>

<file path=xl/calcChain.xml><?xml version="1.0" encoding="utf-8"?>
<calcChain xmlns="http://schemas.openxmlformats.org/spreadsheetml/2006/main">
  <c r="W175" i="1" l="1"/>
</calcChain>
</file>

<file path=xl/sharedStrings.xml><?xml version="1.0" encoding="utf-8"?>
<sst xmlns="http://schemas.openxmlformats.org/spreadsheetml/2006/main" count="2899" uniqueCount="686">
  <si>
    <t>Код общества/Полное наименование общества</t>
  </si>
  <si>
    <t>880/АО Алтайэнергосбыт</t>
  </si>
  <si>
    <t>Адрес местонахождения</t>
  </si>
  <si>
    <t xml:space="preserve">Российская Федерация, 656049, Алтайский край, г. Барнаул, ул. Интернациональная, д. 122, , </t>
  </si>
  <si>
    <t>Телефон</t>
  </si>
  <si>
    <t/>
  </si>
  <si>
    <t>Электронная почта</t>
  </si>
  <si>
    <t>ИНН</t>
  </si>
  <si>
    <t>2224103849</t>
  </si>
  <si>
    <t>КПП</t>
  </si>
  <si>
    <t>222501001</t>
  </si>
  <si>
    <t>ОКАТО</t>
  </si>
  <si>
    <t>01000000</t>
  </si>
  <si>
    <t>Валюта составления</t>
  </si>
  <si>
    <t>Российский рубль</t>
  </si>
  <si>
    <t>Курс ЦБ</t>
  </si>
  <si>
    <t>1</t>
  </si>
  <si>
    <t>Год ГКПЗ</t>
  </si>
  <si>
    <t>Порядковый номер</t>
  </si>
  <si>
    <t>Код Общества</t>
  </si>
  <si>
    <t>Подразделение - потребитель продукции</t>
  </si>
  <si>
    <t>ОКВЭД2</t>
  </si>
  <si>
    <t>ОКДП2</t>
  </si>
  <si>
    <t xml:space="preserve">Номер совместной/консолидированной закупки </t>
  </si>
  <si>
    <t>Номер лота</t>
  </si>
  <si>
    <t>Наименование лота</t>
  </si>
  <si>
    <t>Требования к товарам, работам, услугам</t>
  </si>
  <si>
    <t>Единицы измерения</t>
  </si>
  <si>
    <t>Сведения о количестве (объеме)</t>
  </si>
  <si>
    <t>Регион поставки товаров (выполнения работ, оказания услуг)</t>
  </si>
  <si>
    <t>Организатор закупки</t>
  </si>
  <si>
    <t>Планируемый способ закупки</t>
  </si>
  <si>
    <t>Форма закупки (электронная/неэлектронная)</t>
  </si>
  <si>
    <t>Наименование ЕП (в случае, если выбран планируемый способ закупки «у единственного поставщика»)</t>
  </si>
  <si>
    <t>Планируемая дата объявления о начале процедур (мм.гггг)</t>
  </si>
  <si>
    <t>Год и месяц начала поставки товаров, выполнения работ, оказания услуг</t>
  </si>
  <si>
    <t>Год и месяц окончания поставки товаров, выполнения работ, оказания услуг</t>
  </si>
  <si>
    <t>Начальная (максимальная) цена лота (руб., без НДС)</t>
  </si>
  <si>
    <t>Закупка у субъектов МСП</t>
  </si>
  <si>
    <t>Закупка у субъектов МСП по субподрядным  договорам (1 уровня)</t>
  </si>
  <si>
    <t>Комментарий</t>
  </si>
  <si>
    <t>Код ОКЕИ</t>
  </si>
  <si>
    <t>Наименование</t>
  </si>
  <si>
    <t>Код ОКАТО</t>
  </si>
  <si>
    <t>2018</t>
  </si>
  <si>
    <t>Алтайэнергосбыт</t>
  </si>
  <si>
    <t>46.71.2</t>
  </si>
  <si>
    <t>19.20.21.125</t>
  </si>
  <si>
    <t>880.18.00001</t>
  </si>
  <si>
    <t>"Бензины, керосины, светлое печное топливо, дизельные топлива" - Бензин АИ-92, дизельное топливо в Алтайском крае посредством сети АЗС</t>
  </si>
  <si>
    <t>Наличие АЗС по месту расположения подразделений Общества</t>
  </si>
  <si>
    <t>112</t>
  </si>
  <si>
    <t>Литр</t>
  </si>
  <si>
    <t>Алтайский край</t>
  </si>
  <si>
    <t>Открытый запрос предложений</t>
  </si>
  <si>
    <t>Н/Э</t>
  </si>
  <si>
    <t>880.18.00002</t>
  </si>
  <si>
    <t>"Бензины, керосины, светлое печное топливо, дизельные топлива" - Бензин АИ-92, АИ-95 в г. Барнауле посредством сети АЗС</t>
  </si>
  <si>
    <t>880.18.00003</t>
  </si>
  <si>
    <t>"Бензины, керосины, светлое печное топливо, дизельные топлива" - Бензин АИ-92, АИ-95 в Республике Алтай посредством сети АЗС</t>
  </si>
  <si>
    <t>Открытый запрос предложений (ЭТП)</t>
  </si>
  <si>
    <t>Э</t>
  </si>
  <si>
    <t>880.18.00004</t>
  </si>
  <si>
    <t>"Бензины, керосины, светлое печное топливо, дизельные топлива" - Бензин АИ-92, АИ-95 для клиентских офисов посредством АЗС</t>
  </si>
  <si>
    <t>Ряд закупок стоимостью до 500 тыс.руб. Наличие АЗС по месту расположения подразделений Общества</t>
  </si>
  <si>
    <t>Ряд закупок до 500 тыс. руб.</t>
  </si>
  <si>
    <t>46.49.33</t>
  </si>
  <si>
    <t>46.49.23.000</t>
  </si>
  <si>
    <t>880.18.00005</t>
  </si>
  <si>
    <t>Канцелярские товары</t>
  </si>
  <si>
    <t>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876</t>
  </si>
  <si>
    <t>Условная единица</t>
  </si>
  <si>
    <t>Открытый запрос цен (ЭТП)</t>
  </si>
  <si>
    <t>18.12</t>
  </si>
  <si>
    <t>17.23.13.143</t>
  </si>
  <si>
    <t>880.18.00006</t>
  </si>
  <si>
    <t>Бланочная продукция</t>
  </si>
  <si>
    <t>796</t>
  </si>
  <si>
    <t>Штука</t>
  </si>
  <si>
    <t>Упрощенная процедура закупки</t>
  </si>
  <si>
    <t>46.65</t>
  </si>
  <si>
    <t>31.01.12.190</t>
  </si>
  <si>
    <t>880.18.00007</t>
  </si>
  <si>
    <t>"Мебель, фурнитура мебельная" - Офисная мебель</t>
  </si>
  <si>
    <t>25.9</t>
  </si>
  <si>
    <t>31.01.11.130</t>
  </si>
  <si>
    <t>880.18.00008</t>
  </si>
  <si>
    <t>Стеллажи для склада</t>
  </si>
  <si>
    <t>46.74.3</t>
  </si>
  <si>
    <t>25.73.30.299</t>
  </si>
  <si>
    <t>880.18.00009</t>
  </si>
  <si>
    <t>Специальное оборудование и инструменты, расходные материалы</t>
  </si>
  <si>
    <t>46.43</t>
  </si>
  <si>
    <t>28.25.12.130</t>
  </si>
  <si>
    <t>880.18.00010</t>
  </si>
  <si>
    <t>Кондиционеры</t>
  </si>
  <si>
    <t>Ряд закупок стоимостью до 500 тыс.руб. Доставка до склада Заказчика (г. Барнаул). С установкой в Алтайском крае и Республике Алтай. Товар должен быть новым, неиспользованным</t>
  </si>
  <si>
    <t>33.14</t>
  </si>
  <si>
    <t>95.22.10.110</t>
  </si>
  <si>
    <t>880.18.00011</t>
  </si>
  <si>
    <t>Техническое обслуживание кондиционеров</t>
  </si>
  <si>
    <t>Ряд закупок стоимостью до 500 тыс.руб. Оказание услуг по месту нахождения объектов Заказчика (Алтайский край, Республика Алтай)</t>
  </si>
  <si>
    <t>82.3</t>
  </si>
  <si>
    <t>93.29.19.000</t>
  </si>
  <si>
    <t>880.18.00012</t>
  </si>
  <si>
    <t>Организация и проведение корпоративных мероприятий</t>
  </si>
  <si>
    <t>Ряд закупок стоимостью до 500 тыс.руб.</t>
  </si>
  <si>
    <t>93.1</t>
  </si>
  <si>
    <t>93.19.19.000</t>
  </si>
  <si>
    <t>880.18.00013</t>
  </si>
  <si>
    <t>Организация и участие в спортивных мероприятиях</t>
  </si>
  <si>
    <t>68.20.2</t>
  </si>
  <si>
    <t>68.20.12.000</t>
  </si>
  <si>
    <t>880.18.00014</t>
  </si>
  <si>
    <t>Аренда помещения территориального отделения Новоалтайское</t>
  </si>
  <si>
    <t>ИП Балин Антон Алексеевич. Аренда с учетом возмещения затрат на электроэнергию</t>
  </si>
  <si>
    <t>Закупка у единственного поставщика</t>
  </si>
  <si>
    <t>ИП Балин А.А. (222508480479) ()</t>
  </si>
  <si>
    <t>880.18.00015</t>
  </si>
  <si>
    <t>Аренда помещения территориального отделения Бийское</t>
  </si>
  <si>
    <t>ИП Аксельрод Елена Михайловна, ИП Стебунова Галина Алексеевна. Аренда с учетом возмещения затрат на электроэнергию и теплоснабжение</t>
  </si>
  <si>
    <t>ИП Аксельрод Е.М. (220453557302) ()</t>
  </si>
  <si>
    <t>880.18.00016</t>
  </si>
  <si>
    <t>Аренда помещения территориального отделения Белокурихинское</t>
  </si>
  <si>
    <t>ИП Азаев Юрий Лиджиевич. Аренда с учетом возмещения затрат на электроэнергию, теплоснабжение, водоснабжение, водоотведение</t>
  </si>
  <si>
    <t>ИП Азаев Ю.Л. (220300075929) ()</t>
  </si>
  <si>
    <t>880.18.00017</t>
  </si>
  <si>
    <t>Аренда помещения территориального отделения Каменское</t>
  </si>
  <si>
    <t>ОАО "Слава". Оказание услуг по месту нахождения объектов Заказчика (г. Камень-на-Оби)</t>
  </si>
  <si>
    <t>ОАО "Слава" (2207001727) (220701001)</t>
  </si>
  <si>
    <t>880.18.00018</t>
  </si>
  <si>
    <t>Аренда помещения территориального отделения Кулундинское</t>
  </si>
  <si>
    <t>ИП Букаева Сауле. Аренда с учетом возмещения затрат на электроэнергию</t>
  </si>
  <si>
    <t>ИП Букаева С. (225300035001) ()</t>
  </si>
  <si>
    <t>880.18.00019</t>
  </si>
  <si>
    <t>Аренда нежилого помещения для размещения персонала Управления, Рубцовского и Центрального клиентских офисов территориального отделения Рубцовское</t>
  </si>
  <si>
    <t>ООО "Алтай Поле". Оказание услуг по месту нахождения объектов Заказчика (г. Рубцовск)</t>
  </si>
  <si>
    <t>ООО "Алтай Поле" (2209028731) (220901001)</t>
  </si>
  <si>
    <t>880.18.00020</t>
  </si>
  <si>
    <t>Аренда нежилых помещений (Объекты Алтайского края)</t>
  </si>
  <si>
    <t>ПАО "МРСК Сибири" - "Алтайэнерго" (19 помещений: 7 помещений для размещения офисов, 12 помещений для размещения автомобилей и складов). Аренда с учетом возмещения затрат на электроэнергию</t>
  </si>
  <si>
    <t>ПАО "МРСК Сибири" (2460069527) (246001001)</t>
  </si>
  <si>
    <t>880.18.00021</t>
  </si>
  <si>
    <t>Аренда нежилых помещений для размещения офисов, гаража и складов Общества (Объекты Алтайского края)</t>
  </si>
  <si>
    <t>ПАО "Сбербанк России" (32 помещения  для размещения офисов, автомобилей и складов)</t>
  </si>
  <si>
    <t>ПАО Сбербанк (7707083893) (773601001)</t>
  </si>
  <si>
    <t>880.18.00022</t>
  </si>
  <si>
    <t>Аренда помещения КО Майминский филиала Горно-Алтайский</t>
  </si>
  <si>
    <t>Кыкманов Владимир Александрович. Аренда с учетом возмещения затрат на электроэнергию</t>
  </si>
  <si>
    <t>Кыкманов Владимир Александрович (040800048624)</t>
  </si>
  <si>
    <t>880.18.00023</t>
  </si>
  <si>
    <t>Аренда нежилого помещения для размещения складов электротехнической продукции (Алтайский край, г. Барнаул, ул. Загородная, 131Б)</t>
  </si>
  <si>
    <t>ИП Андреев Олег Витальевич. Аренда с учетом возмещения затрат на электроэнергию</t>
  </si>
  <si>
    <t>ИП Андреев О.В. (222400715090) ()</t>
  </si>
  <si>
    <t>880.18.00024</t>
  </si>
  <si>
    <t>Аренда нежилых помещений для размещения персонала и автотранспорта Общества</t>
  </si>
  <si>
    <t>Ряд закупок стоимостью до 500 тыс.руб. Аренда с учетом возмещения затрат на электроэнергию, теплоснабжение и водоснабжение</t>
  </si>
  <si>
    <t>68.20.1</t>
  </si>
  <si>
    <t>68.20.11.000</t>
  </si>
  <si>
    <t>880.18.00025</t>
  </si>
  <si>
    <t>Аренда жилых помещений для проживания иногородних сотрудников</t>
  </si>
  <si>
    <t>Ряд закупок стоимостью до 500 тыс.руб. Аренда жилых помещений для проживания иногородних сотрудников Общества</t>
  </si>
  <si>
    <t>68.20</t>
  </si>
  <si>
    <t>68.31.14.130</t>
  </si>
  <si>
    <t>880.18.00026</t>
  </si>
  <si>
    <t>Аренда земельных участков</t>
  </si>
  <si>
    <t>37.00</t>
  </si>
  <si>
    <t>37.00.11.110</t>
  </si>
  <si>
    <t>880.18.00027</t>
  </si>
  <si>
    <t>Коммунальные услуги - по водоотведению</t>
  </si>
  <si>
    <t>36.00.2</t>
  </si>
  <si>
    <t>35.30.22.000</t>
  </si>
  <si>
    <t>880.18.00028</t>
  </si>
  <si>
    <t>Коммунальные услуги - по водоснабжению</t>
  </si>
  <si>
    <t>35.30.2</t>
  </si>
  <si>
    <t>35.30.11.120</t>
  </si>
  <si>
    <t>880.18.00029</t>
  </si>
  <si>
    <t>Коммунальные услуги - по теплоснабжению</t>
  </si>
  <si>
    <t>38.21</t>
  </si>
  <si>
    <t>38.21.29.000</t>
  </si>
  <si>
    <t>880.18.00030</t>
  </si>
  <si>
    <t>Услуги по вывозу мусора</t>
  </si>
  <si>
    <t>82.99</t>
  </si>
  <si>
    <t>82.99.19.000</t>
  </si>
  <si>
    <t>880.18.00031</t>
  </si>
  <si>
    <t>Техническое и сервисное обслуживание зданий, помещений</t>
  </si>
  <si>
    <t>43.9</t>
  </si>
  <si>
    <t>880.18.00032</t>
  </si>
  <si>
    <t>Ремонт зданий и сооружений - текущий ремонт</t>
  </si>
  <si>
    <t>50.3</t>
  </si>
  <si>
    <t>50.30.11.000</t>
  </si>
  <si>
    <t>880.18.00033</t>
  </si>
  <si>
    <t>Услуги паромной переправы</t>
  </si>
  <si>
    <t>ООО "Пристань Камень". Оказание услуг переправы через р. Обь в районе г. Камень-на-Оби</t>
  </si>
  <si>
    <t>ООО "Пристань Камень" (2207005721) (220701001)</t>
  </si>
  <si>
    <t>77.29</t>
  </si>
  <si>
    <t>880.18.00034</t>
  </si>
  <si>
    <t>Аренда кулеров</t>
  </si>
  <si>
    <t>11.07</t>
  </si>
  <si>
    <t>36.00.11.000</t>
  </si>
  <si>
    <t>880.18.00035</t>
  </si>
  <si>
    <t>Бутилированная вода</t>
  </si>
  <si>
    <t>47.53.2</t>
  </si>
  <si>
    <t>22.23.14.130</t>
  </si>
  <si>
    <t>880.18.00036</t>
  </si>
  <si>
    <t>Поставка и монтаж жалюзи</t>
  </si>
  <si>
    <t>18.1</t>
  </si>
  <si>
    <t>18.12.12.000</t>
  </si>
  <si>
    <t>880.18.00037</t>
  </si>
  <si>
    <t>Информационные стенды, вывески, баннеры</t>
  </si>
  <si>
    <t>Изготовление информационных стендов, вывесок, табличек для офисных зданий и помещений Общества. Доставка до склада Заказчика (г. Барнаул)</t>
  </si>
  <si>
    <t>47.5</t>
  </si>
  <si>
    <t>47.59.90.000</t>
  </si>
  <si>
    <t>880.18.00038</t>
  </si>
  <si>
    <t>Материалы для хозяйственных нужд</t>
  </si>
  <si>
    <t>47.59.20.000</t>
  </si>
  <si>
    <t>880.18.00039</t>
  </si>
  <si>
    <t>Материалы на содержание зданий</t>
  </si>
  <si>
    <t>46.49.49</t>
  </si>
  <si>
    <t>32.99.51.119</t>
  </si>
  <si>
    <t>880.18.00040</t>
  </si>
  <si>
    <t>Подарки новогодние детские</t>
  </si>
  <si>
    <t>Доставка до склада Заказчика (г. Барнаул)</t>
  </si>
  <si>
    <t>45.20.1</t>
  </si>
  <si>
    <t>880.18.00041</t>
  </si>
  <si>
    <t>Гарантийное техническое обслуживание и ремонт автомобилей Nissan</t>
  </si>
  <si>
    <t>Обслуживание автомобилей Nissan Almera у официального дилера Nissan ООО "АНТ Импорт"</t>
  </si>
  <si>
    <t>ООО "АНТ Импорт" (2225084998) (222201001)</t>
  </si>
  <si>
    <t>880.18.00042</t>
  </si>
  <si>
    <t>Гарантийное техническое обслуживание и ремонт автомобилей Hyundai</t>
  </si>
  <si>
    <t>Обслуживание автомобилей Hyundai Solaris у официального дилера Hyundai ООО "АНТ 2000"</t>
  </si>
  <si>
    <t>ООО "АНТ 2000" (2222062354) (222201001)</t>
  </si>
  <si>
    <t>880.18.00043</t>
  </si>
  <si>
    <t>Гарантийное техническое обслуживание и ремонт автомобилей Toyota</t>
  </si>
  <si>
    <t>Обслуживание автомобилей Toyota у официального дилера Toyota ООО "АЦ Барнаул"</t>
  </si>
  <si>
    <t>ООО "АЦ Барнаул" (2221134535) (222201001)</t>
  </si>
  <si>
    <t>45.20</t>
  </si>
  <si>
    <t>45.20.13.000</t>
  </si>
  <si>
    <t>880.18.00044</t>
  </si>
  <si>
    <t>Оказание услуг по шиномонтажу автомобилей</t>
  </si>
  <si>
    <t>Ряд закупок стоимостью до 500 тыс.руб. Оказание услуг по месту нахождения Заказчика (г. Барнаул)</t>
  </si>
  <si>
    <t>45.20.3</t>
  </si>
  <si>
    <t>45.20.30.000</t>
  </si>
  <si>
    <t>880.18.00045</t>
  </si>
  <si>
    <t>Оказание услуг по мойке автомобилей</t>
  </si>
  <si>
    <t>62.02.9</t>
  </si>
  <si>
    <t>62.09.20.190</t>
  </si>
  <si>
    <t>880.18.00046</t>
  </si>
  <si>
    <t>Техническое обслуживание терминала ГЛОНАСС</t>
  </si>
  <si>
    <t>Оказание услуг по месту нахождения Заказчика (г. Барнаул)</t>
  </si>
  <si>
    <t>71.20.5</t>
  </si>
  <si>
    <t>71.20.14.000</t>
  </si>
  <si>
    <t>880.18.00047</t>
  </si>
  <si>
    <t>Технический осмотр автомобилей</t>
  </si>
  <si>
    <t>45.3</t>
  </si>
  <si>
    <t>22.11.11.000</t>
  </si>
  <si>
    <t>880.18.00048</t>
  </si>
  <si>
    <t>"Шины автотракторные" - шины автомобильные (зимние и летние)</t>
  </si>
  <si>
    <t>45.1</t>
  </si>
  <si>
    <t>29.10.22.000</t>
  </si>
  <si>
    <t>880.18.00049</t>
  </si>
  <si>
    <t>Приобретение автомобилей Nissan</t>
  </si>
  <si>
    <t>Товар должен быть новым, неиспользованным</t>
  </si>
  <si>
    <t>880.18.00051</t>
  </si>
  <si>
    <t>Приобретение автомобилей LADA</t>
  </si>
  <si>
    <t>ООО Интер РАО ЦУЗ</t>
  </si>
  <si>
    <t>880.18.00052</t>
  </si>
  <si>
    <t>Приобретение автомобилей УАЗ</t>
  </si>
  <si>
    <t>880.18.00053</t>
  </si>
  <si>
    <t>Приобретение автомобилей ГАЗ</t>
  </si>
  <si>
    <t>53.10</t>
  </si>
  <si>
    <t>58.14.12.000</t>
  </si>
  <si>
    <t>880.18.00054</t>
  </si>
  <si>
    <t>Оформление подписки на печатные и электронные издания (2-е полугодие 2018)</t>
  </si>
  <si>
    <t>Ряд закупок стоимостью до 500 тыс.руб. Оформление подписки и доставки изданий на территории Алтайского края и Республики Алтай</t>
  </si>
  <si>
    <t>71.12.61</t>
  </si>
  <si>
    <t>880.18.00055</t>
  </si>
  <si>
    <t>Оценка деятельности организации на соответствие требованиям стардарта системы менеджмента качества</t>
  </si>
  <si>
    <t>Наличие опыта оказания услуг по сертификации в области энергетики, право выдачи сертификата на соответствие качеству.</t>
  </si>
  <si>
    <t>47.76.1</t>
  </si>
  <si>
    <t>47.76.10.000</t>
  </si>
  <si>
    <t>880.18.00056</t>
  </si>
  <si>
    <t>Приобретение цветов для представительских корпоративных мероприятий</t>
  </si>
  <si>
    <t>Поставка цветов по г. Барнаулу</t>
  </si>
  <si>
    <t>80.20</t>
  </si>
  <si>
    <t>80.20.10.000</t>
  </si>
  <si>
    <t>880.18.00057</t>
  </si>
  <si>
    <t>Пультовая охрана объектов АО "Алтайэнергосбыт"</t>
  </si>
  <si>
    <t>ФГУП "Охрана" Росгвардии. Оказание услуг по месту нахождения объектов Заказчика (Алтайский край)</t>
  </si>
  <si>
    <t>Филиал ФГУП "Охрана" Росгвардии по Алтайскому краю (7719555477) (222543001)</t>
  </si>
  <si>
    <t>80.10</t>
  </si>
  <si>
    <t>80.10.12.000</t>
  </si>
  <si>
    <t>880.18.00058</t>
  </si>
  <si>
    <t>Централизованная охрана объектов Общества</t>
  </si>
  <si>
    <t>33.12.29.000</t>
  </si>
  <si>
    <t>880.18.00059</t>
  </si>
  <si>
    <t>Оказание услуг по техническому обслуживанию ОПС на объектах АО "Алтайэнергосбыт"</t>
  </si>
  <si>
    <t>Оказание услуг по месту нахождения объектов Заказчика (Алтайский край, Республика Алтай)</t>
  </si>
  <si>
    <t>63.99.12</t>
  </si>
  <si>
    <t>63.99.10.190</t>
  </si>
  <si>
    <t>880.18.00060</t>
  </si>
  <si>
    <t>Услуги по предоставлению доступа в поисковую систему для анализа и сбора информации по юридическим лицам</t>
  </si>
  <si>
    <t>27.20</t>
  </si>
  <si>
    <t>27.20.22.000</t>
  </si>
  <si>
    <t>880.18.00061</t>
  </si>
  <si>
    <t>Аккумуляторные батареи для систем ОПС</t>
  </si>
  <si>
    <t>46.51.1</t>
  </si>
  <si>
    <t>26.20.40.190</t>
  </si>
  <si>
    <t>880.18.00062</t>
  </si>
  <si>
    <t>Комплектующие к компьютерам и оргтехнике</t>
  </si>
  <si>
    <t>Ряд закупок стоимостью до 500 тыс.руб. Место поставки г. Барнаул</t>
  </si>
  <si>
    <t>26.20.16.190</t>
  </si>
  <si>
    <t>880.18.00063</t>
  </si>
  <si>
    <t>Оргтехника</t>
  </si>
  <si>
    <t>Место поставки г. Барнаул</t>
  </si>
  <si>
    <t>95.11</t>
  </si>
  <si>
    <t>880.18.00064</t>
  </si>
  <si>
    <t>Обслуживание печатных центров</t>
  </si>
  <si>
    <t>Обслуживание оборудования производства Xerox</t>
  </si>
  <si>
    <t>46.51.2</t>
  </si>
  <si>
    <t>62.02.30.000</t>
  </si>
  <si>
    <t>880.18.00065</t>
  </si>
  <si>
    <t>Техподдержка Oracle</t>
  </si>
  <si>
    <t>Оказание услуг в течение одного календарного года</t>
  </si>
  <si>
    <t>62.02.20.190</t>
  </si>
  <si>
    <t>880.18.00066</t>
  </si>
  <si>
    <t>Техподдержка Cisco</t>
  </si>
  <si>
    <t>Оказание услуг по месту нахождения Заказчика (г. Барнаул). Оказание услуг в течение одного календарного года</t>
  </si>
  <si>
    <t>880.18.00067</t>
  </si>
  <si>
    <t>Техподдержка Veeam Software</t>
  </si>
  <si>
    <t>880.18.00068</t>
  </si>
  <si>
    <t>Продление технической поддержки VMware</t>
  </si>
  <si>
    <t>880.18.00069</t>
  </si>
  <si>
    <t>Техническая поддержка оборудования IBM</t>
  </si>
  <si>
    <t>62.02</t>
  </si>
  <si>
    <t>880.18.00070</t>
  </si>
  <si>
    <t>Консалтинговые услуги по обеспечению контроля качества Проекта по внедрению единой биллинговой системы для расчетов с юридическими лицами</t>
  </si>
  <si>
    <t>61.10</t>
  </si>
  <si>
    <t>61.90.10.160</t>
  </si>
  <si>
    <t>880.18.00071</t>
  </si>
  <si>
    <t>Предоставление каналов связи (КСПД Общества)</t>
  </si>
  <si>
    <t>Оказание услуг в Алтайском крае и Республике Алтай</t>
  </si>
  <si>
    <t>Открытые конкурентные переговоры (ЭТП)</t>
  </si>
  <si>
    <t>61.10.11.120</t>
  </si>
  <si>
    <t>880.18.00072</t>
  </si>
  <si>
    <t>Аренда телефонных номеров для Управления Общества</t>
  </si>
  <si>
    <t>ООО "Диалог Сибирь". Оказание услуг по месту нахождения Заказчика (г. Барнаул)</t>
  </si>
  <si>
    <t>ООО "ДиалогСибирь-Барнаул" (2225058684) (222501001)</t>
  </si>
  <si>
    <t>61.10.30.190</t>
  </si>
  <si>
    <t>880.18.00073</t>
  </si>
  <si>
    <t>Связь телефонная для обособленных структурных подразделений</t>
  </si>
  <si>
    <t>ПАО "Ростелеком". Оказание услуг по месту нахождения Заказчика (Алтайский край, Республика Алтай)</t>
  </si>
  <si>
    <t>ПАО "Ростелеком" (7707049388) (997750001)</t>
  </si>
  <si>
    <t>61.10.11.110</t>
  </si>
  <si>
    <t>880.18.00074</t>
  </si>
  <si>
    <t>Связь телефонная внутризоновая для номеров в г. Барнаул</t>
  </si>
  <si>
    <t>ПАО "Ростелеком". Оказание услуг по месту нахождения Заказчика (г. Барнаул)</t>
  </si>
  <si>
    <t>880.18.00075</t>
  </si>
  <si>
    <t>Связь телефонная междугородная и международная</t>
  </si>
  <si>
    <t>Оказание услуг предоставляется круглосуточно</t>
  </si>
  <si>
    <t>61.20</t>
  </si>
  <si>
    <t>61.20.12.000</t>
  </si>
  <si>
    <t>880.18.00076</t>
  </si>
  <si>
    <t>Услуги по SMS-информированию клиентов</t>
  </si>
  <si>
    <t>Оказание услуг по месту нахождения Заказчика (Алтайский край, Республика Алтай)</t>
  </si>
  <si>
    <t>880.18.00077</t>
  </si>
  <si>
    <t>Услуги по сопровождению программных продуктов на базе 1С:Предприятие</t>
  </si>
  <si>
    <t>880.18.00078</t>
  </si>
  <si>
    <t>Информационно-технологическое сопровождение (ИТС) 1С:Предприятие</t>
  </si>
  <si>
    <t>880.18.00079</t>
  </si>
  <si>
    <t>Информационно-технологическое сопровождение (ИТС) 1С:Битрикс</t>
  </si>
  <si>
    <t>880.18.00080</t>
  </si>
  <si>
    <t>Сопровождение ЭДО СБИС</t>
  </si>
  <si>
    <t>ООО "Компания "Тензо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ООО "Компания "Тензор" (7605016030) (760401001)</t>
  </si>
  <si>
    <t>880.18.00081</t>
  </si>
  <si>
    <t>Сопровождение ЭДО Диадок</t>
  </si>
  <si>
    <t>АО "ПФ "СКБ Конту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АО "ПФ "СКБ Контур" (6663003127) (660850001)</t>
  </si>
  <si>
    <t>58.29.29.000</t>
  </si>
  <si>
    <t>880.18.00082</t>
  </si>
  <si>
    <t>Приобретение лицензий ПК Гранд-Смета</t>
  </si>
  <si>
    <t>58.29.50.000</t>
  </si>
  <si>
    <t>880.18.00083</t>
  </si>
  <si>
    <t>Приобретение лицензии СБиС для бухгалтерской отчетности</t>
  </si>
  <si>
    <t>880.18.00084</t>
  </si>
  <si>
    <t>Услуги по изготовлению ЭП и приобретение лицензий КриптоПро</t>
  </si>
  <si>
    <t>880.18.00085</t>
  </si>
  <si>
    <t>Приобретение сертификата SSL</t>
  </si>
  <si>
    <t>Срок действия сертификата 1 календарный год</t>
  </si>
  <si>
    <t>880.18.00086</t>
  </si>
  <si>
    <t>Продление домена</t>
  </si>
  <si>
    <t>АО "РСИЦ". Оказание услуг по месту нахождения Заказчика (г. Барнаул)</t>
  </si>
  <si>
    <t>АО "РСИЦ" (7733573894) (773401001)</t>
  </si>
  <si>
    <t>26.20.2</t>
  </si>
  <si>
    <t>26.20.21.120</t>
  </si>
  <si>
    <t>880.18.00087</t>
  </si>
  <si>
    <t>Приобретение оборудования систем хранения данных</t>
  </si>
  <si>
    <t>Поставка в г. Барнаул с проведением пуско-наладочных работ на территории Заказчика</t>
  </si>
  <si>
    <t>26.30.11.110</t>
  </si>
  <si>
    <t>880.18.00088</t>
  </si>
  <si>
    <t>Приобретение сетевого оборудования</t>
  </si>
  <si>
    <t>Поставка в г. Барнаул</t>
  </si>
  <si>
    <t>28.99.14.110</t>
  </si>
  <si>
    <t>880.18.00089</t>
  </si>
  <si>
    <t>Приобретение печатного оборудования</t>
  </si>
  <si>
    <t>Поставка по Алтайскому краю с проведением пуско-наладочных работ</t>
  </si>
  <si>
    <t>880.18.00090</t>
  </si>
  <si>
    <t>Приобретение программного обеспечения для CITRIX</t>
  </si>
  <si>
    <t>Обновление версий имеющихся лицензий</t>
  </si>
  <si>
    <t>70.22.16.000</t>
  </si>
  <si>
    <t>880.18.00091</t>
  </si>
  <si>
    <t>Услуги по организации и проведению закупочных процедур</t>
  </si>
  <si>
    <t>ООО "Интер РАО - Центр управления закупками". Оказание услуг по месту нахождения Заказчика (г. Барнаул)</t>
  </si>
  <si>
    <t>ООО "Интер РАО - Центр управления закупками" (7703642903) (770401001)</t>
  </si>
  <si>
    <t>880.18.00092</t>
  </si>
  <si>
    <t>Абонентское обслуживание Заказчика по работе с субъектами малого и среднего предпринимательства</t>
  </si>
  <si>
    <t>71.20.9</t>
  </si>
  <si>
    <t>71.20.19.130</t>
  </si>
  <si>
    <t>880.18.00093</t>
  </si>
  <si>
    <t>Услуги по проведению производственного контроля на рабочих местах</t>
  </si>
  <si>
    <t>Оказание услуг по месту нахождения структурных подразделений Заказчика на территории Алтайского края и Республики Алтай, аттестованная организация</t>
  </si>
  <si>
    <t>86.21</t>
  </si>
  <si>
    <t>86.90.19.190</t>
  </si>
  <si>
    <t>880.18.00094</t>
  </si>
  <si>
    <t>Услуги по проведению предрейсовых и послерейсовых медицинских осмотров водителей Общества</t>
  </si>
  <si>
    <t>Ряд закупок стоимостью до 500 тыс.руб. Оказание услуг по месту нахождения структурных подразделений Заказчика на территории Алтайского края и Республики Алтай. Наличие лицензии на осуществление предрейсового и послерейсового медицинских осмотров</t>
  </si>
  <si>
    <t>86.21.10.120</t>
  </si>
  <si>
    <t>880.18.00095</t>
  </si>
  <si>
    <t>Услуги по проведению периодических медицинских осмотров сотрудников</t>
  </si>
  <si>
    <t>Оказание услуг по месту нахождения структурных подразделений Заказчика на территории Алтайского края и Республики Алтай, наличие лицензии на осуществление медицинской деятельности</t>
  </si>
  <si>
    <t>71.20</t>
  </si>
  <si>
    <t>880.18.00096</t>
  </si>
  <si>
    <t>Услуги по испытанию средств индивидуальной защиты</t>
  </si>
  <si>
    <t>Оказание услуг по месту нахождения Заказчика (г. Барнаул). Свидетельство о регистрации электролаборатории</t>
  </si>
  <si>
    <t>96.01</t>
  </si>
  <si>
    <t>880.18.00097</t>
  </si>
  <si>
    <t>Услуги по химчистке спецодежды</t>
  </si>
  <si>
    <t>58.11.19.000</t>
  </si>
  <si>
    <t>880.18.00098</t>
  </si>
  <si>
    <t>Плакаты и знаки безопасности</t>
  </si>
  <si>
    <t>85.42</t>
  </si>
  <si>
    <t>880.18.00099</t>
  </si>
  <si>
    <t>Оказание услуг по обучению сотрудников Общества</t>
  </si>
  <si>
    <t>Ряд закупок стоимостью до 500 тыс.руб. Наличие лицензии на право заниматься образовательной деятельностью</t>
  </si>
  <si>
    <t>82.30.11.000</t>
  </si>
  <si>
    <t>880.18.00100</t>
  </si>
  <si>
    <t>Оказание услуг по организации участия Общества в отраслевых выставках</t>
  </si>
  <si>
    <t>73.11</t>
  </si>
  <si>
    <t>73.12.19.000</t>
  </si>
  <si>
    <t>880.18.00101</t>
  </si>
  <si>
    <t>Аренда рекламных конструкций на фасадах зданий</t>
  </si>
  <si>
    <t>Ряд закупок стоимостью до 500 тыс.руб. Оказание услуг на территории Алтайского края и Республики Алтай</t>
  </si>
  <si>
    <t>73.11.19.000</t>
  </si>
  <si>
    <t>880.18.00102</t>
  </si>
  <si>
    <t>Оказание услуг по проведению стимулирующей акции для компании</t>
  </si>
  <si>
    <t>73.12.11.000</t>
  </si>
  <si>
    <t>880.18.00103</t>
  </si>
  <si>
    <t>Размещение рекламно-информационных материалов в печатных СМИ и интернет-версиях изданий, в информационно-справочных системах</t>
  </si>
  <si>
    <t>Ряд закупок стоимостью до 500 тыс.руб. Оказание услуг по месту нахождения Заказчика (г. Барнаул, г. Горно-Алтайск)</t>
  </si>
  <si>
    <t>74.20.23.000</t>
  </si>
  <si>
    <t>880.18.00104</t>
  </si>
  <si>
    <t>Изготовление, фото-, аудио-, видеоматериалов</t>
  </si>
  <si>
    <t>73.12.12.000</t>
  </si>
  <si>
    <t>880.18.00105</t>
  </si>
  <si>
    <t>Размещение (прокат) аудио-, видеоматериалов в телерадиоэфире</t>
  </si>
  <si>
    <t>58.14.1</t>
  </si>
  <si>
    <t>58.14.19.000</t>
  </si>
  <si>
    <t>880.18.00106</t>
  </si>
  <si>
    <t>Предоставление корпоративных изданий ПАО "Интер РАО"</t>
  </si>
  <si>
    <t>ООО "Интер РАО - Центр управления закупками". Оказание услуг по месту нахождения Заказчика (г. Барнаул, г. Горно-Алтайск)</t>
  </si>
  <si>
    <t>64.19</t>
  </si>
  <si>
    <t>64.19.30.000</t>
  </si>
  <si>
    <t>880.18.00107</t>
  </si>
  <si>
    <t>Услуги по приему банковских карт в качестве средства оплаты товаров (услуг) и обработка информации</t>
  </si>
  <si>
    <t>ПАО "Сбербанк России". Прием карт, в качестве средства оплаты товаров (услуг) и обработку информации на оборудовании ПАО Сбербанк</t>
  </si>
  <si>
    <t>880.18.00108</t>
  </si>
  <si>
    <t>Инкассаторские услуги</t>
  </si>
  <si>
    <t>Ряд закупок стоимостью до 500 тыс.руб. Оказание услуг по месту нахождения Заказчика (Алтайский край, Республика Алтай)</t>
  </si>
  <si>
    <t>880.18.00109</t>
  </si>
  <si>
    <t>Услуги банка по РКО</t>
  </si>
  <si>
    <t>880.18.00110</t>
  </si>
  <si>
    <t>Прием денежной наличности через устройства самоослуживания</t>
  </si>
  <si>
    <t>ПАО "Сбербанк России". Оказание услуг по месту нахождения Заказчика (Алтайский край, Республика Алтай)</t>
  </si>
  <si>
    <t>880.18.00111</t>
  </si>
  <si>
    <t>Прием и зачисление денежной наличности</t>
  </si>
  <si>
    <t>64.19.21.000</t>
  </si>
  <si>
    <t>880.18.00112</t>
  </si>
  <si>
    <t>Овердрафт с лимитом не более 700 млн. руб. сроком до 3 лет, с траншами до 30 дней включительно</t>
  </si>
  <si>
    <t>Оказание услуг по месту нахождения Заказчика (Алтайский край)</t>
  </si>
  <si>
    <t>Банк ГПБ (АО) (7744001497) (997950001)</t>
  </si>
  <si>
    <t>880.18.00113</t>
  </si>
  <si>
    <t>Финансовые услуги на открытие кредитной линии с лимитом задолженности не более 500 млн. руб. сроком до 3 лет, с траншами до 90 дней</t>
  </si>
  <si>
    <t>Ф-л Банка ГПБ (АО) "Западно-Сибирский" (7744001497) (540243001)</t>
  </si>
  <si>
    <t>74.90.2</t>
  </si>
  <si>
    <t>74.90.12.122</t>
  </si>
  <si>
    <t>880.18.00114</t>
  </si>
  <si>
    <t>Услуги по оценке имущества</t>
  </si>
  <si>
    <t>63.91</t>
  </si>
  <si>
    <t>880.18.00115</t>
  </si>
  <si>
    <t>Услуги в области обязательного раскрытия информации в сети Интернет и электронных СМИ</t>
  </si>
  <si>
    <t>65.12.5</t>
  </si>
  <si>
    <t>65.12.50.000</t>
  </si>
  <si>
    <t>880.18.00116</t>
  </si>
  <si>
    <t>Страхование строительно-монтажных рисков</t>
  </si>
  <si>
    <t>22.22</t>
  </si>
  <si>
    <t>22.22.19.000</t>
  </si>
  <si>
    <t>880.18.00117</t>
  </si>
  <si>
    <t>Антимагнитные пломбы</t>
  </si>
  <si>
    <t>В стоимость включена доставка до склада Заказчика в г. Барнауле</t>
  </si>
  <si>
    <t>26.51.4</t>
  </si>
  <si>
    <t>26.51.45.119</t>
  </si>
  <si>
    <t>880.18.00118</t>
  </si>
  <si>
    <t>Регистраторы качества электроэнергии</t>
  </si>
  <si>
    <t>В стоимость включена доставка до склада Заказчика в г. Барнауле, поверка</t>
  </si>
  <si>
    <t>27.3</t>
  </si>
  <si>
    <t>27.32.13.111</t>
  </si>
  <si>
    <t>880.18.00119</t>
  </si>
  <si>
    <t>Кабельная продукция (ТУ)</t>
  </si>
  <si>
    <t>27.1</t>
  </si>
  <si>
    <t>27.12.40.000</t>
  </si>
  <si>
    <t>880.18.00120</t>
  </si>
  <si>
    <t>Электротехническое оборудование</t>
  </si>
  <si>
    <t>Ряд закупок стоимостью до 500 тыс.руб.  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46.74.2</t>
  </si>
  <si>
    <t>27.51.26.110</t>
  </si>
  <si>
    <t>880.18.00121</t>
  </si>
  <si>
    <t>Электроотопительное оборудование</t>
  </si>
  <si>
    <t>880.18.00122</t>
  </si>
  <si>
    <t>Электрические котлы ZOTA</t>
  </si>
  <si>
    <t>28.13</t>
  </si>
  <si>
    <t>28.13.13.000</t>
  </si>
  <si>
    <t>880.18.00123</t>
  </si>
  <si>
    <t>Байпасы систем отопления</t>
  </si>
  <si>
    <t>880.18.00124</t>
  </si>
  <si>
    <t>Насосное оборудование</t>
  </si>
  <si>
    <t>27.11.12</t>
  </si>
  <si>
    <t>27.11.31.000</t>
  </si>
  <si>
    <t>880.18.00125</t>
  </si>
  <si>
    <t>Дизельные генераторы</t>
  </si>
  <si>
    <t>43.21</t>
  </si>
  <si>
    <t>43.21.10.290</t>
  </si>
  <si>
    <t>880.18.00126</t>
  </si>
  <si>
    <t>Выполнение монтажных работ наружных и внутренних электрических сетей и электрооборудования</t>
  </si>
  <si>
    <t>Наличие необходимых для выполнения работ лицензий, свидетельств саморегулируемых организаций и другие разрешающие выполнение работ документы</t>
  </si>
  <si>
    <t>Предв.отбор с послед.проведением закрытого запроса предложений (ЭТП)</t>
  </si>
  <si>
    <t>42.21</t>
  </si>
  <si>
    <t>43.22.12.110</t>
  </si>
  <si>
    <t>880.18.00127</t>
  </si>
  <si>
    <t>Выполнение монтажных работ сетей и оборудования водоснабжения, теплоснабжения и газоснабжения</t>
  </si>
  <si>
    <t>71.20.4</t>
  </si>
  <si>
    <t>880.18.00128</t>
  </si>
  <si>
    <t>Проведение энергосберегающих мероприятий</t>
  </si>
  <si>
    <t>Ряд закупок стоимостью до 500 тыс.руб. Наличие необходимых для выполнения работ лицензий и другие разрешающие выполнение работ документы</t>
  </si>
  <si>
    <t>82.20</t>
  </si>
  <si>
    <t>82.20.10.000</t>
  </si>
  <si>
    <t>880.18.00129</t>
  </si>
  <si>
    <t>Оказание услуги внешнего контактного центра для нужд АО "Алтайэнергосбыт"</t>
  </si>
  <si>
    <t>ПАО "Мосэнергосбыт". Оказание услуг для потребителей Алтайского края и Республики Алтай</t>
  </si>
  <si>
    <t>ПАО "Мосэнергосбыт" (7736520080) (997450001)</t>
  </si>
  <si>
    <t>Итого лоты ГКПЗ планируемого года:</t>
  </si>
  <si>
    <t>kanz@altaiensb.com</t>
  </si>
  <si>
    <t>Республика Алтай</t>
  </si>
  <si>
    <t>Да</t>
  </si>
  <si>
    <t>Нет</t>
  </si>
  <si>
    <t>Исключения по МСП</t>
  </si>
  <si>
    <t>закупки, предметом которых является аренда и (или) приобретение в собственность объектов недвижимого имущества</t>
  </si>
  <si>
    <t>закупки энергоносителей</t>
  </si>
  <si>
    <t>закупки услуг по водоснабжению, водоотведению, теплоснабжению и газоснабжению (за исключением услуг по реализации сжиженного газа), а также по подключению (присоединению) к сетям инженерно-технического обеспечения по регулируемым в соответствии с законодательством Российской Федерации ценам (тарифам)</t>
  </si>
  <si>
    <t>закупки, которые относятся к сфере деятельности субъектов естественных монополий в соответствии с Федеральным законом "О естественных монополиях"</t>
  </si>
  <si>
    <t>закупки услуг подвижной радиотелефонной связи</t>
  </si>
  <si>
    <t>закупки финансовых услуг, включая банковские услуги, страховые услуги, услуги на рынке ценных бумаг, услуги по договору лизинга, а также услуги, оказываемые финансовой организацией и связанные с привлечением и (или) размещением денежных средств юридических и физических лиц</t>
  </si>
  <si>
    <t>880.18.00131</t>
  </si>
  <si>
    <t>ООО "КПМ" (7806381442) (780601001)</t>
  </si>
  <si>
    <t>27.11</t>
  </si>
  <si>
    <t>27.11.43.000</t>
  </si>
  <si>
    <t>Доставка товара до г. Барнаул</t>
  </si>
  <si>
    <t>Трансформатор силовой</t>
  </si>
  <si>
    <t>Протокол ЦЗК от 02.02.2018 №880-0002-2018</t>
  </si>
  <si>
    <t>Протокол ЦЗК от 12.02.2018 №880-0003-2018</t>
  </si>
  <si>
    <t>Электротехническая продукция</t>
  </si>
  <si>
    <t>Требования согласно техническому заданию</t>
  </si>
  <si>
    <t>27.32</t>
  </si>
  <si>
    <t>880.18.00136</t>
  </si>
  <si>
    <t>880.18.00140</t>
  </si>
  <si>
    <t>880.18.00142</t>
  </si>
  <si>
    <t>880.18.00141</t>
  </si>
  <si>
    <t>Модернизация систем учета электроэнергии розничного рынка электроэнергии филиала Бийские МЭС АО "СК Алтайкрайэнерго"</t>
  </si>
  <si>
    <t>43.21.10.210</t>
  </si>
  <si>
    <t>Оказание услуг по уборке помещений</t>
  </si>
  <si>
    <t>81.10</t>
  </si>
  <si>
    <t>81.10.10.000</t>
  </si>
  <si>
    <t>Протокол ЦЗК от 01.03.2018 №880-0004-2018</t>
  </si>
  <si>
    <t>Оказание услуг по замене/монтажу приборов учета электроэнергии с истекшим сроком межповерочного интервала у потребителей, подключенных к объектам электросетевого хозяйства филиала ПАО "МРСК Сибири" - "Алтайэнерго"</t>
  </si>
  <si>
    <t>Выполнение работ на территории Алтайского края в сетях ПАО "МРСК Сибири" - "Алтайэнерго"</t>
  </si>
  <si>
    <t>35.12</t>
  </si>
  <si>
    <t>35.12.10.120</t>
  </si>
  <si>
    <t>Протокол ЦЗК от 02.03.2018 №880-0005-2018</t>
  </si>
  <si>
    <t>880.18.00145</t>
  </si>
  <si>
    <t>ООО "ПРОМСИЛА" (5907023746) (590701001)</t>
  </si>
  <si>
    <t>Протокол ЦЗК от 23.03.2018 №880-0007-2018</t>
  </si>
  <si>
    <t>880.18.00148</t>
  </si>
  <si>
    <t>Протокол ЦЗК от 05.04.2018 №880-0008-2018</t>
  </si>
  <si>
    <t>Оказание услуг по замене/монтажу приборов учета электроэнергии у потребителей, подключенных к объектам электросетевого хозяйства филиала ПАО "МРСК Сибири" - "Горно-Алтайские электрические сети"</t>
  </si>
  <si>
    <t>Выполнение работ на территории Республики Алтай в сетях ПАО "МРСК Сибири" - "Горно-Алтайские электрические сети"</t>
  </si>
  <si>
    <t>Закупка исключена</t>
  </si>
  <si>
    <t>880.18.00150</t>
  </si>
  <si>
    <t>880.18.00151</t>
  </si>
  <si>
    <t>880.18.00152</t>
  </si>
  <si>
    <t>Выполнение работ по проведению предпроектного обследования точек коммерческого учета электрической энергии на элементах сети филиалов ПАО "МРСК Сибири" и разработке проектной, рабочей и эксплуатационной документации по модернизации систем учета розничного рынка электроэнергии филиалов ПАО "МРСК - Сибири"</t>
  </si>
  <si>
    <t>ООО "ЗПТК" (5402001518) (540201001)</t>
  </si>
  <si>
    <t>Выполнение работ на объектах филиалов ПАО "МРСК Сибири"</t>
  </si>
  <si>
    <t>71.20.19.140</t>
  </si>
  <si>
    <t>Выполнение работ по созданию систем учета электрической энергии, включая монтаж узлов учета электроэнергии, и иные сопутствующие работы и услуги</t>
  </si>
  <si>
    <t>Выполнение работ на электросетевых объектах ПАО "МРСК Сибири"</t>
  </si>
  <si>
    <t>Кабеленесущие системы</t>
  </si>
  <si>
    <t>ООО "ТД "Электротехмонтаж" (7804526950) (780401001)</t>
  </si>
  <si>
    <t>Доставка до склада Заказчика (Алтайский край, с. Павловск)</t>
  </si>
  <si>
    <t>25.11</t>
  </si>
  <si>
    <t>25.11.23.119</t>
  </si>
  <si>
    <t>Протокол ЦЗК от 18.04.2018 №880-0010-2018</t>
  </si>
  <si>
    <t>Протокол ЦЗК от 17.04.2018 №880-0009-2018</t>
  </si>
  <si>
    <t>41.20.40.900</t>
  </si>
  <si>
    <t>45.20.11.111</t>
  </si>
  <si>
    <t>71.12.40.119</t>
  </si>
  <si>
    <t>33.12.29.900</t>
  </si>
  <si>
    <t>71.12.40.129</t>
  </si>
  <si>
    <t>96.01.12.135</t>
  </si>
  <si>
    <t>85.42.19.900</t>
  </si>
  <si>
    <t>71.12.11.100</t>
  </si>
  <si>
    <t>77.29.12.000</t>
  </si>
  <si>
    <t>Протокол ЦЗК от 21.05.2018 №880-0012-2018</t>
  </si>
  <si>
    <t>Выполнение работ по созданию систем учета электрической энергии на электросетевых объектах ПАО "МРСК Сибири" (Бурятэнерго, Омскэнерго, Читаэнерго) и иные сопутствующие работы и услуги</t>
  </si>
  <si>
    <t>Выполнение работ по созданию систем учета электрической энергии на электросетевых объектах ПАО "МРСК Сибири" (Хакасэнерго, Красноярскэнерго) и иные сопутствующие работы и услуги</t>
  </si>
  <si>
    <t>Выполнение строительно-монтажных работ, подписание соглашений с потребителями на объектах филиала ПАО "МРСК Сибири" - "Кузбассэнерго-РЭС" (Беловский РЭС, Промышленновский РЭС, Ленинский РЭС, Прокопьевский РЭС, Новокузнецкий РЭС, Трудармейский РЭС)</t>
  </si>
  <si>
    <t>Аренда нежилого помещения для размещения КО "Пригородный" ТО "Центральное" (Алтайский край, с. Власиха, ул. Рождественская, 25)</t>
  </si>
  <si>
    <t>880.18.00154</t>
  </si>
  <si>
    <t>880.18.00155</t>
  </si>
  <si>
    <t>880.18.00156</t>
  </si>
  <si>
    <t>880.18.00157</t>
  </si>
  <si>
    <t>Кнышев Виктор Александрович (222506386671)</t>
  </si>
  <si>
    <t>Кнышев Виктор Александрович. Аренда с учетом возмещения затрат на электроэнергию и теплоэнергию</t>
  </si>
  <si>
    <t>880.18.00159</t>
  </si>
  <si>
    <t>880.18.00160</t>
  </si>
  <si>
    <t>880.18.00161</t>
  </si>
  <si>
    <t>Выполнение строительно-монтажных работ, подписание соглашений с потребителями на объектах филиала ПАО "МРСК Сибири" - "Алтайэнерго" (Алтайский РЭС, Первомайский РЭС, Тальменский РЭС)</t>
  </si>
  <si>
    <t>Выполнение строительно-монтажных работ, подписание соглашений с потребителями на объектах филиала ПАО "МРСК Сибири" - "Горно-Алтайские электрические сети" (Кош-Агачский РЭС)</t>
  </si>
  <si>
    <t>Выполнение строительно-монтажных работ, подписание соглашений с потребителями на объектах филиала ПАО "МРСК Сибири" - "Кузбассэнерго-РЭС" (Кемеровский РЭС, Панфиловский РЭС, Юргинский РЭС, Яшкинский РЭС)</t>
  </si>
  <si>
    <t>Протокол ЦЗК от 25.05.2018 №880-0013-2018</t>
  </si>
  <si>
    <t xml:space="preserve">43.21.10.210 </t>
  </si>
  <si>
    <t>880.18.00153</t>
  </si>
  <si>
    <t>Приобретение ИТ-оборудования</t>
  </si>
  <si>
    <t>880.18.00163</t>
  </si>
  <si>
    <t>Приобретение автомобиля Toyota Camry</t>
  </si>
  <si>
    <t xml:space="preserve">29.10.22.000 </t>
  </si>
  <si>
    <t>Протокол ЦЗК от 04.06.2018 №880-0014-2018</t>
  </si>
  <si>
    <t>ООО "АЕМ" (2222862784) (222201001)</t>
  </si>
  <si>
    <t>Закупка исключена (Протокол ЦЗК от 04.06.2018 №880-0014-2018)</t>
  </si>
  <si>
    <t xml:space="preserve">880.18.00168 </t>
  </si>
  <si>
    <t xml:space="preserve">Спортивный инвентарь и одежда </t>
  </si>
  <si>
    <t xml:space="preserve">32.30 </t>
  </si>
  <si>
    <t xml:space="preserve">32.30.15.299 </t>
  </si>
  <si>
    <t>Место поставки: г. Барнаул, ул. Интернациональная, д.122</t>
  </si>
  <si>
    <t xml:space="preserve">49.4 </t>
  </si>
  <si>
    <t xml:space="preserve">49.41.20.000 </t>
  </si>
  <si>
    <t xml:space="preserve">880.18.00169 </t>
  </si>
  <si>
    <t>Транспортные услуги</t>
  </si>
  <si>
    <t xml:space="preserve">Открытый запрос цен </t>
  </si>
  <si>
    <t>Протокол ЦЗК от 13.06.2018 №880-0015-2018</t>
  </si>
  <si>
    <t>Оказание услуг по месту нахождения Заказчика (Алтайский край, Республика Алтай, Российская Федерация)</t>
  </si>
  <si>
    <t>Открытый запрос котировок (ЭТП)</t>
  </si>
  <si>
    <t>Протокол ЦЗК от 13.06.2018 №880-0015-2018; Протокол ЦЗК от 06.07.2018 №880-0017-2018</t>
  </si>
  <si>
    <t>Выполнение пусконаладочных работ, проведение опытной эксплуатации и обучение персонала на элементах сети филиалов ПАО "МРСК Сибири": "Алтайэнерго", "Бурятэнерго", "ГАЭС", "Красноярскэнерго", "Кузбассэнерго-РЭС", "Омскэнерго", "Хакасэнерго", "Читаэнерго"</t>
  </si>
  <si>
    <t>880.18.00176</t>
  </si>
  <si>
    <t>Протокол ЦЗК от 17.07.2018 №880-0018-2018</t>
  </si>
  <si>
    <t>Годовая комплексная программа закупок на 2018 г.
(с изменениями на 13-08-2018)</t>
  </si>
  <si>
    <t>Выполнение работ по созданию систем учета электрической энергии на электросетевых объектах ПАО "МРСК Сибири" - "Омскэнерго" (Омский РЭС, Узел Надеждино-Нд-1, Красноярка-Кр-6, Пушкино-Пш-5)</t>
  </si>
  <si>
    <t>880.18.00184</t>
  </si>
  <si>
    <t>880.18.00183</t>
  </si>
  <si>
    <t>Выполнение работ по созданию систем учета электрической энергии на электросетевых объектах ПАО "МРСК Сибири" - "Омскэнерго" (Городской РЭС: Узел Северозападная-Сз-1914, Солнечная долина-Сд-5, Сд-7; Нижнеомский РЭС: Узел Нижнеомская-Но-5, Но-6; Таврический РЭС: Узел Сосновская-С-1, С-11, С-12, С-16)</t>
  </si>
  <si>
    <t>Омская область</t>
  </si>
  <si>
    <t>01000000000</t>
  </si>
  <si>
    <t>84000000000</t>
  </si>
  <si>
    <t>ООО "ГК ИНФОПРО" (6315630208) (772401001)</t>
  </si>
  <si>
    <t>Протокол ЦЗК от 13.08.2018 №880-0021-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5">
    <numFmt numFmtId="43" formatCode="_-* #,##0.00\ _₽_-;\-* #,##0.00\ _₽_-;_-* &quot;-&quot;??\ _₽_-;_-@_-"/>
    <numFmt numFmtId="164" formatCode="#,##0.0_);\(#,##0.0\)"/>
    <numFmt numFmtId="165" formatCode="#,##0;\(#,##0\)"/>
    <numFmt numFmtId="166" formatCode="_-* #,##0.00\ _$_-;\-* #,##0.00\ _$_-;_-* &quot;-&quot;??\ _$_-;_-@_-"/>
    <numFmt numFmtId="167" formatCode="_-* #,##0.00&quot;р.&quot;_-;\-* #,##0.00&quot;р.&quot;_-;_-* &quot;-&quot;??&quot;р.&quot;_-;_-@_-"/>
    <numFmt numFmtId="168" formatCode="dd\-mmm\-yy"/>
    <numFmt numFmtId="169" formatCode="@\ *."/>
    <numFmt numFmtId="170" formatCode="_-* #,##0\ &quot;руб&quot;_-;\-* #,##0\ &quot;руб&quot;_-;_-* &quot;-&quot;\ &quot;руб&quot;_-;_-@_-"/>
    <numFmt numFmtId="171" formatCode="mmmm\ d\,\ yyyy"/>
    <numFmt numFmtId="172" formatCode="000000"/>
    <numFmt numFmtId="173" formatCode="&quot;?.&quot;#,##0_);[Red]\(&quot;?.&quot;#,##0\)"/>
    <numFmt numFmtId="174" formatCode="&quot;?.&quot;#,##0.00_);[Red]\(&quot;?.&quot;#,##0.00\)"/>
    <numFmt numFmtId="175" formatCode="General_)"/>
    <numFmt numFmtId="176" formatCode="0.000"/>
    <numFmt numFmtId="177" formatCode="&quot;fl&quot;#,##0_);\(&quot;fl&quot;#,##0\)"/>
    <numFmt numFmtId="178" formatCode="&quot;fl&quot;#,##0_);[Red]\(&quot;fl&quot;#,##0\)"/>
    <numFmt numFmtId="179" formatCode="_(* #,##0.0_);_(* \(#,##0.00\);_(* &quot;-&quot;??_);_(@_)"/>
    <numFmt numFmtId="180" formatCode="&quot;fl&quot;#,##0.00_);\(&quot;fl&quot;#,##0.00\)"/>
    <numFmt numFmtId="181" formatCode="0000"/>
    <numFmt numFmtId="182" formatCode="_-* #,##0\ _F_-;\-* #,##0\ _F_-;_-* &quot;-&quot;\ _F_-;_-@_-"/>
    <numFmt numFmtId="183" formatCode="##,#0_;\(#,##0\);&quot;-&quot;??_);@"/>
    <numFmt numFmtId="184" formatCode="*(#,##0\);*#\,##0_);&quot;-&quot;??_);@"/>
    <numFmt numFmtId="185" formatCode="_*\(#,##0\);_*#,##0_);&quot;-&quot;??_);@"/>
    <numFmt numFmtId="186" formatCode="_-* #,##0.00\ _F_-;\-* #,##0.00\ _F_-;_-* &quot;-&quot;??\ _F_-;_-@_-"/>
    <numFmt numFmtId="187" formatCode="* \(#,##0\);* #,##0_);&quot;-&quot;??_);@"/>
    <numFmt numFmtId="188" formatCode="&quot;$&quot;#,##0_);[Red]\(&quot;$&quot;#,##0\)"/>
    <numFmt numFmtId="189" formatCode="#,##0_);\(#,##0\);&quot;-&quot;??_);@"/>
    <numFmt numFmtId="190" formatCode="* #,##0_);* \(#,##0\);&quot;-&quot;??_);@"/>
    <numFmt numFmtId="191" formatCode="_-* #,##0.00\ &quot;F&quot;_-;\-* #,##0.00\ &quot;F&quot;_-;_-* &quot;-&quot;??\ &quot;F&quot;_-;_-@_-"/>
    <numFmt numFmtId="192" formatCode="\$#,##0\ ;\(\$#,##0\)"/>
    <numFmt numFmtId="193" formatCode="dd\.mm\.yyyy&quot;г.&quot;"/>
    <numFmt numFmtId="194" formatCode="_-* #,##0\ _D_M_-;\-* #,##0\ _D_M_-;_-* &quot;-&quot;\ _D_M_-;_-@_-"/>
    <numFmt numFmtId="195" formatCode="_-* #,##0.00\ _D_M_-;\-* #,##0.00\ _D_M_-;_-* &quot;-&quot;??\ _D_M_-;_-@_-"/>
    <numFmt numFmtId="196" formatCode="&quot;Да&quot;;&quot;Да&quot;;&quot;Нет&quot;"/>
    <numFmt numFmtId="197" formatCode="_-* #,##0.00\ [$€]_-;\-* #,##0.00\ [$€]_-;_-* &quot;-&quot;??\ [$€]_-;_-@_-"/>
    <numFmt numFmtId="198" formatCode="[$-419]General"/>
    <numFmt numFmtId="199" formatCode="_(* #,##0.00_);_(* \(#,##0.00\);_(* &quot;-&quot;??_);_(@_)"/>
    <numFmt numFmtId="200" formatCode="0.0%"/>
    <numFmt numFmtId="201" formatCode="#,##0_ ;[Red]\-#,##0\ "/>
    <numFmt numFmtId="202" formatCode="_-* #,##0_р_._-;\-* #,##0_р_._-;_-* &quot;-&quot;_р_._-;_-@_-"/>
    <numFmt numFmtId="203" formatCode="_(* #,##0_);_(* \(#,##0\);_(* &quot;-&quot;??_);_(@_)"/>
    <numFmt numFmtId="204" formatCode="_-* #,##0\ _P_t_s_-;\-* #,##0\ _P_t_s_-;_-* &quot;-&quot;\ _P_t_s_-;_-@_-"/>
    <numFmt numFmtId="205" formatCode="_-* #,##0.00\ _P_t_s_-;\-* #,##0.00\ _P_t_s_-;_-* &quot;-&quot;??\ _P_t_s_-;_-@_-"/>
    <numFmt numFmtId="206" formatCode="_(* #,##0_);_(* \(#,##0\);_(* &quot;-&quot;_);_(@_)"/>
    <numFmt numFmtId="207" formatCode="_-* #,##0_-;\-* #,##0_-;_-* &quot;-&quot;_-;_-@_-"/>
    <numFmt numFmtId="208" formatCode="_-* #,##0.00_р_._-;\-* #,##0.00_р_._-;_-* &quot;-&quot;??_р_._-;_-@_-"/>
    <numFmt numFmtId="209" formatCode="_-&quot;?&quot;* #,##0_-;\-&quot;?&quot;* #,##0_-;_-&quot;?&quot;* &quot;-&quot;_-;_-@_-"/>
    <numFmt numFmtId="210" formatCode="_-&quot;?&quot;* #,##0.00_-;\-&quot;?&quot;* #,##0.00_-;_-&quot;?&quot;* &quot;-&quot;??_-;_-@_-"/>
    <numFmt numFmtId="211" formatCode="_(&quot;$&quot;* #,##0_);_(&quot;$&quot;* \(#,##0\);_(&quot;$&quot;* &quot;-&quot;_);_(@_)"/>
    <numFmt numFmtId="212" formatCode="_(&quot;$&quot;* #,##0.00_);_(&quot;$&quot;* \(#,##0.00\);_(&quot;$&quot;* &quot;-&quot;??_);_(@_)"/>
    <numFmt numFmtId="213" formatCode="_ * #,##0_)&quot;F&quot;_ ;_ * \(#,##0\)&quot;F&quot;_ ;_ * &quot;-&quot;_)&quot;F&quot;_ ;_ @_ "/>
    <numFmt numFmtId="214" formatCode="_-&quot;£&quot;* #,##0_-;\-&quot;£&quot;* #,##0_-;_-&quot;£&quot;* &quot;-&quot;_-;_-@_-"/>
    <numFmt numFmtId="215" formatCode="_ * #,##0.00_)&quot;F&quot;_ ;_ * \(#,##0.00\)&quot;F&quot;_ ;_ * &quot;-&quot;??_)&quot;F&quot;_ ;_ @_ "/>
    <numFmt numFmtId="216" formatCode="_-&quot;£&quot;* #,##0.00_-;\-&quot;£&quot;* #,##0.00_-;_-&quot;£&quot;* &quot;-&quot;??_-;_-@_-"/>
    <numFmt numFmtId="217" formatCode="#,##0.00&quot;т.р.&quot;;\-#,##0.00&quot;т.р.&quot;"/>
    <numFmt numFmtId="218" formatCode="_-* #,##0_ð_._-;\-* #,##0_ð_._-;_-* &quot;-&quot;_ð_._-;_-@_-"/>
    <numFmt numFmtId="219" formatCode="0.00000%"/>
    <numFmt numFmtId="220" formatCode="_-* #,##0.00_ð_._-;\-* #,##0.00_ð_._-;_-* &quot;-&quot;??_ð_._-;_-@_-"/>
    <numFmt numFmtId="221" formatCode="0.0000000%"/>
    <numFmt numFmtId="222" formatCode="\(#,##0.0\)"/>
    <numFmt numFmtId="223" formatCode="#,##0\ &quot;?.&quot;;\-#,##0\ &quot;?.&quot;"/>
    <numFmt numFmtId="224" formatCode="0.0_)%;\(0.0\)%"/>
    <numFmt numFmtId="225" formatCode="0.00_)%;\(0.00\)%"/>
    <numFmt numFmtId="226" formatCode="0%_);\(0%\)"/>
    <numFmt numFmtId="227" formatCode="\60\4\7\:"/>
    <numFmt numFmtId="228" formatCode="* \(#,##0.0\);* #,##0.0_);&quot;-&quot;??_);@"/>
    <numFmt numFmtId="229" formatCode="* \(#,##0.00\);* #,##0.00_);&quot;-&quot;??_);@"/>
    <numFmt numFmtId="230" formatCode="_(* \(#,##0.0\);_(* #,##0.0_);_(* &quot;-&quot;_);_(@_)"/>
    <numFmt numFmtId="231" formatCode="_(* \(#,##0.00\);_(* #,##0.00_);_(* &quot;-&quot;_);_(@_)"/>
    <numFmt numFmtId="232" formatCode="_(* \(#,##0.000\);_(* #,##0.000_);_(* &quot;-&quot;_);_(@_)"/>
    <numFmt numFmtId="233" formatCode="#,##0.000000;[Red]#,##0.000000"/>
    <numFmt numFmtId="234" formatCode="#,##0.00&quot; &quot;[$руб.-419];[Red]&quot;-&quot;#,##0.00&quot; &quot;[$руб.-419]"/>
    <numFmt numFmtId="235" formatCode="&quot;fl&quot;#,##0.00_);[Red]\(&quot;fl&quot;#,##0.00\)"/>
    <numFmt numFmtId="236" formatCode="_(&quot;fl&quot;* #,##0_);_(&quot;fl&quot;* \(#,##0\);_(&quot;fl&quot;* &quot;-&quot;_);_(@_)"/>
    <numFmt numFmtId="237" formatCode="#,##0.00;[Red]\-#,##0.00;&quot;-&quot;"/>
    <numFmt numFmtId="238" formatCode="#,##0;[Red]\-#,##0;&quot;-&quot;"/>
    <numFmt numFmtId="239" formatCode="_-* #,##0\ &quot;Pts&quot;_-;\-* #,##0\ &quot;Pts&quot;_-;_-* &quot;-&quot;\ &quot;Pts&quot;_-;_-@_-"/>
    <numFmt numFmtId="240" formatCode="_-* #,##0.00\ &quot;Pts&quot;_-;\-* #,##0.00\ &quot;Pts&quot;_-;_-* &quot;-&quot;??\ &quot;Pts&quot;_-;_-@_-"/>
    <numFmt numFmtId="241" formatCode="_(&quot;¤&quot;* #,##0_);_(&quot;¤&quot;* \(#,##0\);_(&quot;¤&quot;* &quot;-&quot;_);_(@_)"/>
    <numFmt numFmtId="242" formatCode="_(&quot;¤&quot;* #,##0.00_);_(&quot;¤&quot;* \(#,##0.00\);_(&quot;¤&quot;* &quot;-&quot;??_);_(@_)"/>
    <numFmt numFmtId="243" formatCode="_-* #,##0\ &quot;F&quot;_-;\-* #,##0\ &quot;F&quot;_-;_-* &quot;-&quot;\ &quot;F&quot;_-;_-@_-"/>
    <numFmt numFmtId="244" formatCode="_ * #,##0_ ;_ * \(#,##0_ ;_ * &quot;-&quot;_ ;_ @_ "/>
    <numFmt numFmtId="245" formatCode="&quot;$&quot;#,##0.000000;[Red]&quot;$&quot;#,##0.000000"/>
    <numFmt numFmtId="246" formatCode="#,##0.0000000_$"/>
    <numFmt numFmtId="247" formatCode="&quot;$&quot;\ #,##0.00"/>
    <numFmt numFmtId="248" formatCode="_ * #,##0_ ;_ * \(#,##0_)\ ;_ * &quot;-&quot;_ ;_ @_ "/>
    <numFmt numFmtId="249" formatCode="&quot;$&quot;\ #,##0"/>
    <numFmt numFmtId="250" formatCode="&quot;$&quot;"/>
    <numFmt numFmtId="251" formatCode="_._.* #,##0_)_%;_._.* \(#,##0\)_%;_._.* \ _)_%"/>
    <numFmt numFmtId="252" formatCode="yyyy"/>
    <numFmt numFmtId="253" formatCode="yyyy\ &quot;год&quot;"/>
    <numFmt numFmtId="254" formatCode="#,##0\в"/>
    <numFmt numFmtId="255" formatCode="#,##0.000_ ;\-#,##0.000\ "/>
    <numFmt numFmtId="256" formatCode="#,##0.00_ ;[Red]\-#,##0.00\ "/>
    <numFmt numFmtId="257" formatCode="#,##0.00&quot;р.&quot;;\-#,##0.00&quot;р.&quot;"/>
    <numFmt numFmtId="258" formatCode="0.0"/>
    <numFmt numFmtId="259" formatCode="[$-F800]dddd\,\ mmmm\ dd\,\ yyyy"/>
    <numFmt numFmtId="260" formatCode="#,##0.000"/>
    <numFmt numFmtId="261" formatCode="#,##0;\-###0;\-"/>
    <numFmt numFmtId="262" formatCode="#,##0\т"/>
    <numFmt numFmtId="263" formatCode="_-* #,##0.00_р_._-;\-* #,##0.00_р_._-;_-* \-??_р_._-;_-@_-"/>
    <numFmt numFmtId="264" formatCode="_-* #,##0\ _$_-;\-* #,##0\ _$_-;_-* &quot;-&quot;\ _$_-;_-@_-"/>
    <numFmt numFmtId="265" formatCode="#,###"/>
    <numFmt numFmtId="266" formatCode="#,##0.00_ ;\-#,##0.00\ "/>
    <numFmt numFmtId="267" formatCode="mm/yyyy"/>
  </numFmts>
  <fonts count="202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9"/>
      <color indexed="8"/>
      <name val="Pragmatica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9"/>
      <name val="Times New Roman"/>
      <family val="1"/>
    </font>
    <font>
      <b/>
      <sz val="10"/>
      <name val="Arial"/>
      <family val="2"/>
      <charset val="204"/>
    </font>
    <font>
      <b/>
      <sz val="9"/>
      <color indexed="21"/>
      <name val="Arial CYR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10"/>
      <name val="StoneSerif"/>
      <charset val="204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b/>
      <u/>
      <sz val="7"/>
      <name val="Helv"/>
    </font>
    <font>
      <sz val="10"/>
      <name val="Courier"/>
      <family val="3"/>
    </font>
    <font>
      <u/>
      <sz val="10"/>
      <color indexed="36"/>
      <name val="Arial Cyr"/>
      <charset val="204"/>
    </font>
    <font>
      <u/>
      <sz val="8.5"/>
      <color indexed="36"/>
      <name val="Arial"/>
      <family val="2"/>
      <charset val="204"/>
    </font>
    <font>
      <sz val="7"/>
      <name val="Palatino"/>
      <family val="1"/>
    </font>
    <font>
      <sz val="8"/>
      <name val="Arial"/>
      <family val="2"/>
    </font>
    <font>
      <b/>
      <sz val="10"/>
      <name val="Baltica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i/>
      <sz val="16"/>
      <color theme="1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sz val="8"/>
      <color indexed="13"/>
      <name val="Arial"/>
      <family val="2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8.5"/>
      <color indexed="12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Times New Roman Cyr"/>
      <family val="1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sz val="12"/>
      <name val="Gill Sans"/>
    </font>
    <font>
      <sz val="12"/>
      <name val="Gill Sans"/>
      <charset val="204"/>
    </font>
    <font>
      <sz val="10"/>
      <name val="Palatino"/>
      <family val="1"/>
    </font>
    <font>
      <sz val="12"/>
      <name val="TimesET"/>
    </font>
    <font>
      <b/>
      <i/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 Cyr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2"/>
      <name val="Arial Narrow"/>
      <family val="2"/>
      <charset val="204"/>
    </font>
    <font>
      <b/>
      <sz val="14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  <charset val="204"/>
    </font>
    <font>
      <sz val="12"/>
      <name val="Arial Cyr"/>
      <family val="2"/>
      <charset val="204"/>
    </font>
    <font>
      <sz val="11"/>
      <name val="Verdan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4"/>
      <name val="Arial Cyr"/>
      <family val="2"/>
      <charset val="204"/>
    </font>
    <font>
      <sz val="12"/>
      <color indexed="22"/>
      <name val="Arial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8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b/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Calibri"/>
      <family val="2"/>
      <charset val="204"/>
    </font>
    <font>
      <sz val="12"/>
      <color theme="0" tint="-0.34998626667073579"/>
      <name val="Times New Roman"/>
      <family val="1"/>
      <charset val="204"/>
    </font>
    <font>
      <sz val="10"/>
      <color theme="0" tint="-0.34998626667073579"/>
      <name val="Times New Roman"/>
      <family val="1"/>
      <charset val="204"/>
    </font>
    <font>
      <b/>
      <sz val="18"/>
      <name val="Times New Roman"/>
      <family val="1"/>
      <charset val="204"/>
    </font>
    <font>
      <sz val="12"/>
      <color rgb="FF00B0F0"/>
      <name val="Times New Roman"/>
      <family val="1"/>
      <charset val="204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CC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64"/>
      </patternFill>
    </fill>
    <fill>
      <patternFill patternType="solid">
        <fgColor rgb="FFDCE6F2"/>
        <bgColor rgb="FFDCE6F2"/>
      </patternFill>
    </fill>
    <fill>
      <patternFill patternType="solid">
        <fgColor rgb="FF95B3D7"/>
        <bgColor rgb="FF95B3D7"/>
      </patternFill>
    </fill>
    <fill>
      <patternFill patternType="solid">
        <fgColor indexed="4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6187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9" fillId="32" borderId="0" applyNumberFormat="0" applyBorder="0" applyAlignment="0" applyProtection="0"/>
    <xf numFmtId="0" fontId="23" fillId="0" borderId="0"/>
    <xf numFmtId="0" fontId="23" fillId="0" borderId="0"/>
    <xf numFmtId="43" fontId="27" fillId="0" borderId="0" applyFont="0" applyFill="0" applyBorder="0" applyAlignment="0" applyProtection="0"/>
    <xf numFmtId="0" fontId="29" fillId="0" borderId="0"/>
    <xf numFmtId="0" fontId="30" fillId="0" borderId="0"/>
    <xf numFmtId="0" fontId="31" fillId="0" borderId="0"/>
    <xf numFmtId="40" fontId="32" fillId="0" borderId="0" applyFont="0" applyFill="0" applyBorder="0" applyAlignment="0" applyProtection="0"/>
    <xf numFmtId="0" fontId="33" fillId="0" borderId="0"/>
    <xf numFmtId="0" fontId="29" fillId="0" borderId="0"/>
    <xf numFmtId="0" fontId="23" fillId="0" borderId="0"/>
    <xf numFmtId="0" fontId="34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164" fontId="29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5" fontId="29" fillId="34" borderId="19">
      <alignment wrapText="1"/>
      <protection locked="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7" fillId="0" borderId="30" applyNumberFormat="0" applyFill="0" applyProtection="0">
      <alignment horizontal="center"/>
    </xf>
    <xf numFmtId="0" fontId="37" fillId="0" borderId="30" applyNumberFormat="0" applyFill="0" applyProtection="0">
      <alignment horizontal="center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centerContinuous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29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9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166" fontId="23" fillId="0" borderId="0" applyFont="0" applyFill="0" applyBorder="0" applyAlignment="0" applyProtection="0"/>
    <xf numFmtId="167" fontId="40" fillId="0" borderId="0">
      <protection locked="0"/>
    </xf>
    <xf numFmtId="167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0" fontId="40" fillId="0" borderId="31">
      <protection locked="0"/>
    </xf>
    <xf numFmtId="0" fontId="29" fillId="0" borderId="0"/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0" fontId="41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168" fontId="40" fillId="0" borderId="31">
      <protection locked="0"/>
    </xf>
    <xf numFmtId="168" fontId="40" fillId="0" borderId="31">
      <protection locked="0"/>
    </xf>
    <xf numFmtId="169" fontId="24" fillId="0" borderId="0">
      <alignment horizontal="center"/>
    </xf>
    <xf numFmtId="170" fontId="23" fillId="0" borderId="0">
      <alignment horizontal="center"/>
    </xf>
    <xf numFmtId="170" fontId="23" fillId="0" borderId="0">
      <alignment horizontal="center"/>
    </xf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35" borderId="0" applyNumberFormat="0" applyBorder="0" applyAlignment="0" applyProtection="0"/>
    <xf numFmtId="0" fontId="2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36" borderId="0" applyNumberFormat="0" applyBorder="0" applyAlignment="0" applyProtection="0"/>
    <xf numFmtId="0" fontId="2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7" fillId="37" borderId="0" applyNumberFormat="0" applyBorder="0" applyAlignment="0" applyProtection="0"/>
    <xf numFmtId="0" fontId="2" fillId="18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38" borderId="0" applyNumberFormat="0" applyBorder="0" applyAlignment="0" applyProtection="0"/>
    <xf numFmtId="0" fontId="2" fillId="22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7" fillId="39" borderId="0" applyNumberFormat="0" applyBorder="0" applyAlignment="0" applyProtection="0"/>
    <xf numFmtId="0" fontId="2" fillId="26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7" fillId="40" borderId="0" applyNumberFormat="0" applyBorder="0" applyAlignment="0" applyProtection="0"/>
    <xf numFmtId="0" fontId="2" fillId="3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1" fontId="44" fillId="41" borderId="32">
      <alignment horizontal="center" vertical="center"/>
      <protection locked="0"/>
    </xf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42" borderId="0" applyNumberFormat="0" applyBorder="0" applyAlignment="0" applyProtection="0"/>
    <xf numFmtId="0" fontId="2" fillId="1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43" borderId="0" applyNumberFormat="0" applyBorder="0" applyAlignment="0" applyProtection="0"/>
    <xf numFmtId="0" fontId="2" fillId="1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7" fillId="44" borderId="0" applyNumberFormat="0" applyBorder="0" applyAlignment="0" applyProtection="0"/>
    <xf numFmtId="0" fontId="2" fillId="19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38" borderId="0" applyNumberFormat="0" applyBorder="0" applyAlignment="0" applyProtection="0"/>
    <xf numFmtId="0" fontId="2" fillId="23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7" fillId="42" borderId="0" applyNumberFormat="0" applyBorder="0" applyAlignment="0" applyProtection="0"/>
    <xf numFmtId="0" fontId="2" fillId="27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7" fillId="45" borderId="0" applyNumberFormat="0" applyBorder="0" applyAlignment="0" applyProtection="0"/>
    <xf numFmtId="0" fontId="2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172" fontId="46" fillId="0" borderId="0" applyFont="0" applyFill="0" applyBorder="0">
      <alignment horizontal="center"/>
    </xf>
    <xf numFmtId="0" fontId="47" fillId="0" borderId="0">
      <alignment horizontal="right"/>
    </xf>
    <xf numFmtId="17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Fill="0" applyBorder="0" applyProtection="0">
      <alignment horizontal="left" vertical="top" wrapText="1"/>
    </xf>
    <xf numFmtId="10" fontId="51" fillId="0" borderId="0" applyNumberFormat="0" applyFill="0" applyBorder="0" applyAlignment="0"/>
    <xf numFmtId="0" fontId="52" fillId="0" borderId="0"/>
    <xf numFmtId="0" fontId="31" fillId="0" borderId="0" applyFill="0" applyBorder="0" applyAlignment="0"/>
    <xf numFmtId="175" fontId="53" fillId="0" borderId="0" applyFill="0" applyBorder="0" applyAlignment="0"/>
    <xf numFmtId="176" fontId="53" fillId="0" borderId="0" applyFill="0" applyBorder="0" applyAlignment="0"/>
    <xf numFmtId="177" fontId="53" fillId="0" borderId="0" applyFill="0" applyBorder="0" applyAlignment="0"/>
    <xf numFmtId="178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0" fontId="54" fillId="0" borderId="0" applyFill="0" applyBorder="0" applyProtection="0">
      <alignment horizontal="center"/>
      <protection locked="0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81" fontId="29" fillId="0" borderId="33" applyFont="0" applyFill="0" applyBorder="0" applyProtection="0">
      <alignment horizontal="center"/>
      <protection locked="0"/>
    </xf>
    <xf numFmtId="182" fontId="23" fillId="0" borderId="0" applyFont="0" applyFill="0" applyBorder="0" applyAlignment="0" applyProtection="0"/>
    <xf numFmtId="179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3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6" fontId="23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35" fillId="0" borderId="0"/>
    <xf numFmtId="175" fontId="58" fillId="0" borderId="0"/>
    <xf numFmtId="0" fontId="59" fillId="0" borderId="0" applyFill="0" applyBorder="0" applyAlignment="0" applyProtection="0">
      <protection locked="0"/>
    </xf>
    <xf numFmtId="187" fontId="52" fillId="0" borderId="0" applyFill="0" applyBorder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1" applyFill="0" applyProtection="0"/>
    <xf numFmtId="188" fontId="48" fillId="0" borderId="0" applyFont="0" applyFill="0" applyBorder="0" applyAlignment="0" applyProtection="0"/>
    <xf numFmtId="175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189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37" fontId="30" fillId="0" borderId="35" applyFont="0" applyFill="0" applyBorder="0"/>
    <xf numFmtId="37" fontId="60" fillId="0" borderId="35" applyFont="0" applyFill="0" applyBorder="0">
      <protection locked="0"/>
    </xf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0" fillId="0" borderId="35" applyFill="0" applyBorder="0">
      <protection locked="0"/>
    </xf>
    <xf numFmtId="191" fontId="23" fillId="0" borderId="0" applyFont="0" applyFill="0" applyBorder="0" applyAlignment="0" applyProtection="0"/>
    <xf numFmtId="192" fontId="57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15" fontId="62" fillId="0" borderId="22" applyFont="0" applyFill="0" applyBorder="0" applyAlignment="0">
      <alignment horizontal="centerContinuous"/>
    </xf>
    <xf numFmtId="193" fontId="62" fillId="0" borderId="22" applyFont="0" applyFill="0" applyBorder="0" applyAlignment="0">
      <alignment horizontal="centerContinuous"/>
    </xf>
    <xf numFmtId="14" fontId="63" fillId="0" borderId="0" applyFill="0" applyBorder="0" applyAlignment="0"/>
    <xf numFmtId="171" fontId="64" fillId="0" borderId="0" applyFont="0" applyFill="0" applyBorder="0" applyAlignment="0" applyProtection="0"/>
    <xf numFmtId="190" fontId="52" fillId="0" borderId="0" applyFill="0" applyBorder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1" applyFill="0" applyProtection="0"/>
    <xf numFmtId="38" fontId="48" fillId="0" borderId="36">
      <alignment vertical="center"/>
    </xf>
    <xf numFmtId="194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0" fontId="56" fillId="0" borderId="37" applyNumberFormat="0" applyFont="0" applyFill="0" applyAlignment="0" applyProtection="0"/>
    <xf numFmtId="182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19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37" fontId="29" fillId="0" borderId="0"/>
    <xf numFmtId="198" fontId="65" fillId="51" borderId="0"/>
    <xf numFmtId="198" fontId="66" fillId="52" borderId="0"/>
    <xf numFmtId="198" fontId="65" fillId="0" borderId="0"/>
    <xf numFmtId="168" fontId="40" fillId="0" borderId="0">
      <protection locked="0"/>
    </xf>
    <xf numFmtId="168" fontId="40" fillId="0" borderId="0">
      <protection locked="0"/>
    </xf>
    <xf numFmtId="168" fontId="67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67" fillId="0" borderId="0">
      <protection locked="0"/>
    </xf>
    <xf numFmtId="199" fontId="68" fillId="0" borderId="0"/>
    <xf numFmtId="2" fontId="57" fillId="0" borderId="0" applyFont="0" applyFill="0" applyBorder="0" applyAlignment="0" applyProtection="0"/>
    <xf numFmtId="175" fontId="69" fillId="0" borderId="0"/>
    <xf numFmtId="0" fontId="29" fillId="0" borderId="0"/>
    <xf numFmtId="0" fontId="70" fillId="0" borderId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Fill="0" applyBorder="0" applyProtection="0">
      <alignment horizontal="left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5" fillId="53" borderId="38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0" fontId="56" fillId="0" borderId="0" applyFont="0" applyFill="0" applyBorder="0" applyAlignment="0" applyProtection="0">
      <alignment horizontal="right"/>
    </xf>
    <xf numFmtId="164" fontId="77" fillId="53" borderId="0" applyNumberFormat="0" applyFont="0" applyAlignment="0"/>
    <xf numFmtId="0" fontId="78" fillId="0" borderId="0" applyProtection="0">
      <alignment horizontal="right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80" fillId="0" borderId="0">
      <alignment horizontal="center"/>
    </xf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Protection="0">
      <alignment horizontal="left"/>
    </xf>
    <xf numFmtId="0" fontId="54" fillId="0" borderId="0" applyFill="0" applyAlignment="0" applyProtection="0">
      <protection locked="0"/>
    </xf>
    <xf numFmtId="0" fontId="54" fillId="0" borderId="24" applyFill="0" applyAlignment="0" applyProtection="0">
      <protection locked="0"/>
    </xf>
    <xf numFmtId="2" fontId="85" fillId="54" borderId="0" applyAlignment="0">
      <alignment horizontal="right"/>
      <protection locked="0"/>
    </xf>
    <xf numFmtId="0" fontId="80" fillId="0" borderId="0">
      <alignment horizontal="center" textRotation="90"/>
    </xf>
    <xf numFmtId="0" fontId="44" fillId="0" borderId="0"/>
    <xf numFmtId="0" fontId="86" fillId="0" borderId="0"/>
    <xf numFmtId="0" fontId="87" fillId="0" borderId="0"/>
    <xf numFmtId="0" fontId="54" fillId="0" borderId="0"/>
    <xf numFmtId="0" fontId="88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29" fillId="0" borderId="0">
      <alignment horizontal="center"/>
    </xf>
    <xf numFmtId="0" fontId="49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23" fillId="0" borderId="0"/>
    <xf numFmtId="4" fontId="29" fillId="0" borderId="0" applyFont="0" applyFill="0" applyBorder="0" applyAlignment="0" applyProtection="0"/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0" fontId="93" fillId="0" borderId="0" applyFill="0" applyBorder="0" applyProtection="0">
      <alignment vertical="center"/>
    </xf>
    <xf numFmtId="202" fontId="94" fillId="55" borderId="39">
      <alignment horizontal="center" vertical="center" wrapText="1"/>
      <protection locked="0"/>
    </xf>
    <xf numFmtId="202" fontId="94" fillId="55" borderId="39">
      <alignment horizontal="center" vertical="center" wrapText="1"/>
      <protection locked="0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95" fillId="0" borderId="0">
      <alignment vertical="center"/>
    </xf>
    <xf numFmtId="0" fontId="96" fillId="56" borderId="39">
      <alignment horizontal="left" vertical="center" wrapText="1"/>
    </xf>
    <xf numFmtId="201" fontId="94" fillId="0" borderId="25">
      <alignment horizontal="right" vertical="center" wrapText="1"/>
    </xf>
    <xf numFmtId="0" fontId="97" fillId="50" borderId="0"/>
    <xf numFmtId="203" fontId="29" fillId="57" borderId="25">
      <alignment vertical="center"/>
    </xf>
    <xf numFmtId="38" fontId="98" fillId="0" borderId="0"/>
    <xf numFmtId="38" fontId="99" fillId="0" borderId="0"/>
    <xf numFmtId="38" fontId="100" fillId="0" borderId="0"/>
    <xf numFmtId="38" fontId="101" fillId="0" borderId="0"/>
    <xf numFmtId="0" fontId="102" fillId="0" borderId="0"/>
    <xf numFmtId="0" fontId="102" fillId="0" borderId="0"/>
    <xf numFmtId="0" fontId="103" fillId="0" borderId="0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0" fontId="29" fillId="0" borderId="0">
      <alignment horizontal="center"/>
    </xf>
    <xf numFmtId="204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6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207" fontId="105" fillId="0" borderId="0" applyFont="0" applyFill="0" applyBorder="0" applyAlignment="0" applyProtection="0"/>
    <xf numFmtId="208" fontId="23" fillId="0" borderId="0" applyFont="0" applyFill="0" applyBorder="0" applyAlignment="0" applyProtection="0"/>
    <xf numFmtId="209" fontId="106" fillId="0" borderId="0" applyFont="0" applyFill="0" applyBorder="0" applyAlignment="0" applyProtection="0"/>
    <xf numFmtId="210" fontId="106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4" fontId="105" fillId="0" borderId="0" applyFont="0" applyFill="0" applyBorder="0" applyAlignment="0" applyProtection="0"/>
    <xf numFmtId="215" fontId="29" fillId="0" borderId="0" applyFont="0" applyFill="0" applyBorder="0" applyAlignment="0" applyProtection="0"/>
    <xf numFmtId="216" fontId="105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ill="0" applyBorder="0" applyProtection="0">
      <alignment vertical="center"/>
    </xf>
    <xf numFmtId="0" fontId="56" fillId="0" borderId="0" applyFont="0" applyFill="0" applyBorder="0" applyAlignment="0" applyProtection="0">
      <alignment horizontal="right"/>
    </xf>
    <xf numFmtId="0" fontId="70" fillId="0" borderId="0"/>
    <xf numFmtId="0" fontId="70" fillId="0" borderId="0"/>
    <xf numFmtId="217" fontId="23" fillId="0" borderId="0"/>
    <xf numFmtId="0" fontId="23" fillId="0" borderId="0"/>
    <xf numFmtId="0" fontId="47" fillId="0" borderId="0"/>
    <xf numFmtId="0" fontId="56" fillId="0" borderId="0" applyFill="0" applyBorder="0" applyProtection="0">
      <alignment vertical="center"/>
    </xf>
    <xf numFmtId="0" fontId="26" fillId="0" borderId="0"/>
    <xf numFmtId="0" fontId="107" fillId="0" borderId="0"/>
    <xf numFmtId="0" fontId="26" fillId="0" borderId="0"/>
    <xf numFmtId="0" fontId="29" fillId="0" borderId="0"/>
    <xf numFmtId="0" fontId="34" fillId="0" borderId="0"/>
    <xf numFmtId="0" fontId="29" fillId="0" borderId="0"/>
    <xf numFmtId="38" fontId="48" fillId="0" borderId="0" applyFont="0" applyFill="0" applyBorder="0" applyAlignment="0" applyProtection="0"/>
    <xf numFmtId="218" fontId="29" fillId="0" borderId="0" applyFont="0" applyFill="0" applyBorder="0" applyAlignment="0" applyProtection="0"/>
    <xf numFmtId="219" fontId="108" fillId="0" borderId="0" applyFont="0" applyFill="0" applyBorder="0" applyAlignment="0" applyProtection="0"/>
    <xf numFmtId="40" fontId="48" fillId="0" borderId="0" applyFont="0" applyFill="0" applyBorder="0" applyAlignment="0" applyProtection="0"/>
    <xf numFmtId="220" fontId="29" fillId="0" borderId="0" applyFont="0" applyFill="0" applyBorder="0" applyAlignment="0" applyProtection="0"/>
    <xf numFmtId="221" fontId="108" fillId="0" borderId="0" applyFont="0" applyFill="0" applyBorder="0" applyAlignment="0" applyProtection="0"/>
    <xf numFmtId="0" fontId="23" fillId="0" borderId="0"/>
    <xf numFmtId="0" fontId="76" fillId="0" borderId="0"/>
    <xf numFmtId="0" fontId="109" fillId="0" borderId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222" fontId="76" fillId="0" borderId="0" applyFont="0" applyFill="0" applyBorder="0" applyAlignment="0" applyProtection="0"/>
    <xf numFmtId="223" fontId="76" fillId="0" borderId="0" applyFont="0" applyFill="0" applyBorder="0" applyAlignment="0" applyProtection="0"/>
    <xf numFmtId="0" fontId="110" fillId="0" borderId="0"/>
    <xf numFmtId="1" fontId="111" fillId="0" borderId="0" applyProtection="0">
      <alignment horizontal="right" vertical="center"/>
    </xf>
    <xf numFmtId="49" fontId="112" fillId="0" borderId="24" applyFill="0" applyProtection="0">
      <alignment vertical="center"/>
    </xf>
    <xf numFmtId="0" fontId="113" fillId="0" borderId="0"/>
    <xf numFmtId="175" fontId="114" fillId="0" borderId="0"/>
    <xf numFmtId="9" fontId="23" fillId="0" borderId="0" applyFont="0" applyFill="0" applyBorder="0" applyAlignment="0" applyProtection="0"/>
    <xf numFmtId="224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6" fontId="29" fillId="0" borderId="0" applyFont="0" applyFill="0" applyBorder="0" applyAlignment="0" applyProtection="0"/>
    <xf numFmtId="178" fontId="53" fillId="0" borderId="0" applyFont="0" applyFill="0" applyBorder="0" applyAlignment="0" applyProtection="0"/>
    <xf numFmtId="227" fontId="53" fillId="0" borderId="0" applyFont="0" applyFill="0" applyBorder="0" applyAlignment="0" applyProtection="0"/>
    <xf numFmtId="228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30" fontId="29" fillId="0" borderId="0" applyFont="0" applyFill="0" applyBorder="0" applyAlignment="0" applyProtection="0"/>
    <xf numFmtId="231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76" fillId="0" borderId="0">
      <protection locked="0"/>
    </xf>
    <xf numFmtId="37" fontId="115" fillId="34" borderId="23"/>
    <xf numFmtId="37" fontId="115" fillId="34" borderId="23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0" fontId="29" fillId="0" borderId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110" fillId="0" borderId="0"/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0" fontId="29" fillId="0" borderId="0">
      <alignment vertical="center"/>
    </xf>
    <xf numFmtId="0" fontId="116" fillId="0" borderId="0"/>
    <xf numFmtId="234" fontId="116" fillId="0" borderId="0"/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120" fillId="70" borderId="0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122" fillId="0" borderId="0"/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0" fontId="47" fillId="0" borderId="0" applyNumberFormat="0" applyFill="0" applyBorder="0" applyAlignment="0" applyProtection="0">
      <alignment horizontal="center"/>
    </xf>
    <xf numFmtId="0" fontId="29" fillId="74" borderId="0"/>
    <xf numFmtId="0" fontId="34" fillId="0" borderId="0"/>
    <xf numFmtId="0" fontId="29" fillId="50" borderId="0">
      <alignment horizontal="center" vertical="center"/>
    </xf>
    <xf numFmtId="0" fontId="124" fillId="0" borderId="0" applyBorder="0" applyProtection="0">
      <alignment vertical="center"/>
    </xf>
    <xf numFmtId="0" fontId="124" fillId="0" borderId="24" applyBorder="0" applyProtection="0">
      <alignment horizontal="right" vertical="center"/>
    </xf>
    <xf numFmtId="0" fontId="125" fillId="75" borderId="0" applyBorder="0" applyProtection="0">
      <alignment horizontal="centerContinuous" vertical="center"/>
    </xf>
    <xf numFmtId="0" fontId="125" fillId="76" borderId="24" applyBorder="0" applyProtection="0">
      <alignment horizontal="centerContinuous" vertical="center"/>
    </xf>
    <xf numFmtId="0" fontId="126" fillId="0" borderId="0"/>
    <xf numFmtId="0" fontId="127" fillId="0" borderId="0" applyBorder="0" applyProtection="0">
      <alignment horizontal="left"/>
    </xf>
    <xf numFmtId="0" fontId="107" fillId="0" borderId="0"/>
    <xf numFmtId="0" fontId="128" fillId="0" borderId="0" applyFill="0" applyBorder="0" applyProtection="0">
      <alignment horizontal="left"/>
    </xf>
    <xf numFmtId="0" fontId="73" fillId="0" borderId="20" applyFill="0" applyBorder="0" applyProtection="0">
      <alignment horizontal="left" vertical="top"/>
    </xf>
    <xf numFmtId="0" fontId="97" fillId="0" borderId="0">
      <alignment horizontal="centerContinuous"/>
    </xf>
    <xf numFmtId="0" fontId="129" fillId="0" borderId="20" applyFill="0" applyBorder="0" applyProtection="0"/>
    <xf numFmtId="0" fontId="129" fillId="0" borderId="0"/>
    <xf numFmtId="0" fontId="130" fillId="0" borderId="0" applyFill="0" applyBorder="0" applyProtection="0"/>
    <xf numFmtId="0" fontId="131" fillId="0" borderId="0"/>
    <xf numFmtId="49" fontId="63" fillId="0" borderId="0" applyFill="0" applyBorder="0" applyAlignment="0"/>
    <xf numFmtId="235" fontId="53" fillId="0" borderId="0" applyFill="0" applyBorder="0" applyAlignment="0"/>
    <xf numFmtId="236" fontId="53" fillId="0" borderId="0" applyFill="0" applyBorder="0" applyAlignment="0"/>
    <xf numFmtId="0" fontId="132" fillId="0" borderId="0" applyFill="0" applyBorder="0" applyProtection="0">
      <alignment horizontal="left" vertical="top"/>
    </xf>
    <xf numFmtId="202" fontId="121" fillId="55" borderId="39" applyFont="0" applyAlignment="0" applyProtection="0"/>
    <xf numFmtId="0" fontId="52" fillId="56" borderId="39">
      <alignment horizontal="left" vertical="center" wrapText="1"/>
    </xf>
    <xf numFmtId="237" fontId="74" fillId="0" borderId="39">
      <alignment horizontal="center" vertical="center" wrapText="1"/>
    </xf>
    <xf numFmtId="238" fontId="74" fillId="55" borderId="39">
      <alignment horizontal="center" vertical="center" wrapText="1"/>
      <protection locked="0"/>
    </xf>
    <xf numFmtId="0" fontId="29" fillId="50" borderId="0"/>
    <xf numFmtId="1" fontId="133" fillId="77" borderId="0">
      <alignment horizontal="center"/>
    </xf>
    <xf numFmtId="0" fontId="57" fillId="0" borderId="44" applyNumberFormat="0" applyFont="0" applyFill="0" applyAlignment="0" applyProtection="0"/>
    <xf numFmtId="0" fontId="35" fillId="0" borderId="45"/>
    <xf numFmtId="0" fontId="134" fillId="0" borderId="37" applyFill="0" applyBorder="0" applyProtection="0">
      <alignment vertical="center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0" fontId="70" fillId="0" borderId="0"/>
    <xf numFmtId="0" fontId="135" fillId="0" borderId="0">
      <alignment horizontal="fill"/>
    </xf>
    <xf numFmtId="0" fontId="76" fillId="0" borderId="0"/>
    <xf numFmtId="203" fontId="136" fillId="61" borderId="27">
      <alignment horizontal="center" vertical="center"/>
    </xf>
    <xf numFmtId="0" fontId="25" fillId="0" borderId="0"/>
    <xf numFmtId="239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0" fontId="29" fillId="0" borderId="0">
      <alignment horizontal="center" textRotation="90"/>
    </xf>
    <xf numFmtId="0" fontId="25" fillId="0" borderId="0"/>
    <xf numFmtId="241" fontId="29" fillId="0" borderId="0" applyFont="0" applyFill="0" applyBorder="0" applyAlignment="0" applyProtection="0"/>
    <xf numFmtId="242" fontId="29" fillId="0" borderId="0" applyFont="0" applyFill="0" applyBorder="0" applyAlignment="0" applyProtection="0"/>
    <xf numFmtId="243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244" fontId="29" fillId="0" borderId="0" applyFont="0" applyFill="0" applyBorder="0" applyAlignment="0" applyProtection="0"/>
    <xf numFmtId="245" fontId="29" fillId="0" borderId="0" applyFont="0" applyFill="0" applyBorder="0" applyAlignment="0" applyProtection="0"/>
    <xf numFmtId="246" fontId="29" fillId="0" borderId="0" applyFont="0" applyFill="0" applyBorder="0" applyAlignment="0" applyProtection="0"/>
    <xf numFmtId="247" fontId="29" fillId="0" borderId="0" applyFont="0" applyFill="0" applyBorder="0" applyAlignment="0" applyProtection="0"/>
    <xf numFmtId="248" fontId="29" fillId="0" borderId="0" applyFont="0" applyFill="0" applyBorder="0" applyAlignment="0" applyProtection="0"/>
    <xf numFmtId="249" fontId="29" fillId="0" borderId="0" applyFont="0" applyFill="0" applyBorder="0" applyAlignment="0" applyProtection="0"/>
    <xf numFmtId="250" fontId="29" fillId="0" borderId="0" applyFont="0" applyFill="0" applyBorder="0" applyAlignment="0" applyProtection="0"/>
    <xf numFmtId="251" fontId="29" fillId="0" borderId="0" applyFont="0" applyFill="0" applyBorder="0" applyAlignment="0" applyProtection="0"/>
    <xf numFmtId="0" fontId="137" fillId="0" borderId="24" applyBorder="0" applyProtection="0">
      <alignment horizontal="right"/>
    </xf>
    <xf numFmtId="252" fontId="62" fillId="0" borderId="22" applyFont="0" applyFill="0" applyBorder="0" applyAlignment="0">
      <alignment horizontal="centerContinuous"/>
    </xf>
    <xf numFmtId="253" fontId="138" fillId="0" borderId="22" applyFont="0" applyFill="0" applyBorder="0" applyAlignment="0">
      <alignment horizontal="centerContinuous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0" fontId="29" fillId="0" borderId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3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254" fontId="140" fillId="0" borderId="47">
      <alignment horizontal="center"/>
    </xf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3" fontId="142" fillId="0" borderId="0">
      <alignment horizontal="center" vertical="center" textRotation="90" wrapText="1"/>
    </xf>
    <xf numFmtId="0" fontId="143" fillId="0" borderId="0"/>
    <xf numFmtId="255" fontId="139" fillId="0" borderId="25">
      <alignment vertical="top" wrapText="1"/>
    </xf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256" fontId="148" fillId="0" borderId="25">
      <alignment vertical="top" wrapText="1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52" fillId="0" borderId="25">
      <alignment horizontal="left" vertical="center" wrapText="1"/>
    </xf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14" fontId="155" fillId="0" borderId="49" applyBorder="0">
      <alignment horizontal="center" vertical="center"/>
    </xf>
    <xf numFmtId="14" fontId="139" fillId="0" borderId="0">
      <alignment vertical="center"/>
    </xf>
    <xf numFmtId="14" fontId="155" fillId="0" borderId="49" applyBorder="0">
      <alignment horizontal="center" vertical="center"/>
    </xf>
    <xf numFmtId="167" fontId="2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156" fillId="87" borderId="0" applyNumberFormat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>
      <alignment vertical="top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44" fillId="0" borderId="0">
      <alignment horizontal="center" vertical="top" wrapText="1"/>
    </xf>
    <xf numFmtId="0" fontId="167" fillId="0" borderId="0">
      <alignment horizontal="center" vertical="center" wrapText="1"/>
    </xf>
    <xf numFmtId="0" fontId="87" fillId="53" borderId="0" applyFill="0">
      <alignment wrapText="1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57" fontId="169" fillId="0" borderId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258" fontId="171" fillId="0" borderId="0">
      <alignment horizontal="right" vertical="top" wrapText="1"/>
    </xf>
    <xf numFmtId="0" fontId="172" fillId="0" borderId="0"/>
    <xf numFmtId="0" fontId="139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173" fillId="0" borderId="0"/>
    <xf numFmtId="0" fontId="29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3" fillId="0" borderId="0"/>
    <xf numFmtId="0" fontId="121" fillId="0" borderId="0">
      <alignment horizontal="left"/>
    </xf>
    <xf numFmtId="0" fontId="23" fillId="0" borderId="0"/>
    <xf numFmtId="0" fontId="29" fillId="0" borderId="0"/>
    <xf numFmtId="0" fontId="27" fillId="0" borderId="0"/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121" fillId="0" borderId="0">
      <alignment horizontal="left"/>
    </xf>
    <xf numFmtId="0" fontId="2" fillId="0" borderId="0"/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>
      <alignment horizontal="left"/>
    </xf>
    <xf numFmtId="0" fontId="2" fillId="0" borderId="0"/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121" fillId="0" borderId="0">
      <alignment horizontal="left"/>
    </xf>
    <xf numFmtId="0" fontId="121" fillId="0" borderId="0">
      <alignment horizontal="left"/>
    </xf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>
      <alignment horizontal="left"/>
    </xf>
    <xf numFmtId="0" fontId="23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9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2" fillId="0" borderId="0"/>
    <xf numFmtId="0" fontId="2" fillId="0" borderId="0"/>
    <xf numFmtId="0" fontId="21" fillId="0" borderId="0"/>
    <xf numFmtId="0" fontId="29" fillId="0" borderId="0"/>
    <xf numFmtId="0" fontId="29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9" fillId="0" borderId="0"/>
    <xf numFmtId="0" fontId="175" fillId="0" borderId="0"/>
    <xf numFmtId="0" fontId="23" fillId="0" borderId="0" applyFont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9" fillId="0" borderId="0"/>
    <xf numFmtId="0" fontId="2" fillId="0" borderId="0"/>
    <xf numFmtId="0" fontId="1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5" fillId="0" borderId="0"/>
    <xf numFmtId="0" fontId="175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39" fillId="0" borderId="0"/>
    <xf numFmtId="0" fontId="27" fillId="0" borderId="0"/>
    <xf numFmtId="0" fontId="2" fillId="0" borderId="0"/>
    <xf numFmtId="259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3" fillId="0" borderId="0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8" fontId="180" fillId="34" borderId="23" applyNumberFormat="0" applyBorder="0" applyAlignment="0">
      <alignment vertical="center"/>
      <protection locked="0"/>
    </xf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49" fontId="62" fillId="0" borderId="19">
      <alignment horizontal="left" vertical="center"/>
    </xf>
    <xf numFmtId="9" fontId="1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9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3" fontId="183" fillId="91" borderId="19">
      <alignment horizontal="justify" vertical="center"/>
    </xf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29" fillId="0" borderId="0"/>
    <xf numFmtId="261" fontId="35" fillId="0" borderId="0"/>
    <xf numFmtId="261" fontId="35" fillId="0" borderId="0"/>
    <xf numFmtId="0" fontId="3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185" fillId="0" borderId="0"/>
    <xf numFmtId="49" fontId="171" fillId="0" borderId="0"/>
    <xf numFmtId="49" fontId="186" fillId="0" borderId="0">
      <alignment vertical="top"/>
    </xf>
    <xf numFmtId="1" fontId="187" fillId="0" borderId="0"/>
    <xf numFmtId="3" fontId="188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49" fontId="87" fillId="0" borderId="0">
      <alignment horizontal="center"/>
    </xf>
    <xf numFmtId="0" fontId="190" fillId="92" borderId="39" applyNumberFormat="0" applyFont="0" applyAlignment="0" applyProtection="0">
      <alignment wrapText="1"/>
    </xf>
    <xf numFmtId="262" fontId="140" fillId="0" borderId="0"/>
    <xf numFmtId="206" fontId="108" fillId="0" borderId="0" applyFont="0" applyFill="0" applyBorder="0" applyAlignment="0" applyProtection="0"/>
    <xf numFmtId="3" fontId="191" fillId="0" borderId="19" applyFont="0" applyBorder="0">
      <alignment horizontal="right"/>
      <protection locked="0"/>
    </xf>
    <xf numFmtId="199" fontId="108" fillId="0" borderId="0" applyFont="0" applyFill="0" applyBorder="0" applyAlignment="0" applyProtection="0"/>
    <xf numFmtId="202" fontId="23" fillId="0" borderId="0" applyFont="0" applyFill="0" applyBorder="0" applyAlignment="0" applyProtection="0"/>
    <xf numFmtId="263" fontId="139" fillId="0" borderId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199" fontId="29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199" fontId="29" fillId="0" borderId="0" applyFont="0" applyFill="0" applyBorder="0" applyAlignment="0" applyProtection="0"/>
    <xf numFmtId="43" fontId="17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3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7" fillId="0" borderId="0" applyFont="0" applyFill="0" applyBorder="0" applyAlignment="0" applyProtection="0"/>
    <xf numFmtId="199" fontId="2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175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39" fillId="0" borderId="0" applyFont="0" applyFill="0" applyBorder="0" applyAlignment="0" applyProtection="0"/>
    <xf numFmtId="264" fontId="23" fillId="0" borderId="0" applyFont="0" applyFill="0" applyBorder="0" applyAlignment="0" applyProtection="0"/>
    <xf numFmtId="4" fontId="163" fillId="53" borderId="0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266" fontId="139" fillId="0" borderId="19">
      <alignment vertical="top" wrapText="1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0" fontId="194" fillId="0" borderId="0"/>
    <xf numFmtId="0" fontId="194" fillId="0" borderId="0"/>
    <xf numFmtId="0" fontId="19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6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</cellStyleXfs>
  <cellXfs count="94">
    <xf numFmtId="0" fontId="0" fillId="0" borderId="0" xfId="0"/>
    <xf numFmtId="0" fontId="28" fillId="0" borderId="0" xfId="0" applyFont="1"/>
    <xf numFmtId="0" fontId="28" fillId="0" borderId="0" xfId="0" applyFont="1" applyAlignment="1">
      <alignment horizontal="center"/>
    </xf>
    <xf numFmtId="0" fontId="28" fillId="0" borderId="25" xfId="0" applyFont="1" applyFill="1" applyBorder="1" applyAlignment="1">
      <alignment vertical="top" wrapText="1"/>
    </xf>
    <xf numFmtId="0" fontId="28" fillId="0" borderId="25" xfId="0" applyFont="1" applyFill="1" applyBorder="1" applyAlignment="1">
      <alignment horizontal="center" vertical="top" wrapText="1"/>
    </xf>
    <xf numFmtId="0" fontId="28" fillId="0" borderId="0" xfId="0" applyFont="1" applyFill="1" applyAlignment="1">
      <alignment vertical="top"/>
    </xf>
    <xf numFmtId="0" fontId="0" fillId="0" borderId="0" xfId="0" applyFill="1"/>
    <xf numFmtId="0" fontId="20" fillId="0" borderId="25" xfId="0" applyFont="1" applyFill="1" applyBorder="1" applyAlignment="1">
      <alignment vertical="top" wrapText="1"/>
    </xf>
    <xf numFmtId="4" fontId="20" fillId="0" borderId="25" xfId="0" applyNumberFormat="1" applyFont="1" applyFill="1" applyBorder="1" applyAlignment="1">
      <alignment horizontal="right" vertical="top" wrapText="1"/>
    </xf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43" fontId="28" fillId="0" borderId="25" xfId="44" applyFont="1" applyFill="1" applyBorder="1" applyAlignment="1">
      <alignment horizontal="center" vertical="top" wrapText="1"/>
    </xf>
    <xf numFmtId="0" fontId="26" fillId="0" borderId="25" xfId="0" applyFont="1" applyFill="1" applyBorder="1" applyAlignment="1">
      <alignment vertical="top" wrapText="1"/>
    </xf>
    <xf numFmtId="1" fontId="28" fillId="0" borderId="25" xfId="0" applyNumberFormat="1" applyFont="1" applyFill="1" applyBorder="1" applyAlignment="1">
      <alignment horizontal="center" vertical="top"/>
    </xf>
    <xf numFmtId="0" fontId="195" fillId="33" borderId="53" xfId="0" applyFont="1" applyFill="1" applyBorder="1" applyAlignment="1">
      <alignment horizontal="center" vertical="center"/>
    </xf>
    <xf numFmtId="0" fontId="195" fillId="33" borderId="53" xfId="0" applyFont="1" applyFill="1" applyBorder="1" applyAlignment="1">
      <alignment horizontal="center"/>
    </xf>
    <xf numFmtId="0" fontId="197" fillId="0" borderId="0" xfId="0" applyFont="1"/>
    <xf numFmtId="0" fontId="24" fillId="0" borderId="25" xfId="0" applyFont="1" applyFill="1" applyBorder="1" applyAlignment="1">
      <alignment vertical="top" wrapText="1"/>
    </xf>
    <xf numFmtId="267" fontId="28" fillId="0" borderId="25" xfId="0" applyNumberFormat="1" applyFont="1" applyFill="1" applyBorder="1" applyAlignment="1">
      <alignment horizontal="center" vertical="top" wrapText="1"/>
    </xf>
    <xf numFmtId="43" fontId="20" fillId="0" borderId="25" xfId="44" applyFont="1" applyFill="1" applyBorder="1" applyAlignment="1">
      <alignment horizontal="left" vertical="top" wrapText="1"/>
    </xf>
    <xf numFmtId="0" fontId="20" fillId="0" borderId="25" xfId="0" applyFont="1" applyBorder="1" applyAlignment="1">
      <alignment vertical="top" wrapText="1"/>
    </xf>
    <xf numFmtId="4" fontId="24" fillId="0" borderId="25" xfId="0" applyNumberFormat="1" applyFont="1" applyFill="1" applyBorder="1" applyAlignment="1">
      <alignment horizontal="right" vertical="top" wrapText="1"/>
    </xf>
    <xf numFmtId="0" fontId="26" fillId="0" borderId="25" xfId="0" applyFont="1" applyFill="1" applyBorder="1" applyAlignment="1">
      <alignment horizontal="center" vertical="top" wrapText="1"/>
    </xf>
    <xf numFmtId="267" fontId="26" fillId="0" borderId="25" xfId="0" applyNumberFormat="1" applyFont="1" applyFill="1" applyBorder="1" applyAlignment="1">
      <alignment horizontal="center" vertical="top" wrapText="1"/>
    </xf>
    <xf numFmtId="43" fontId="26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/>
    </xf>
    <xf numFmtId="43" fontId="24" fillId="0" borderId="25" xfId="44" applyFont="1" applyFill="1" applyBorder="1" applyAlignment="1">
      <alignment horizontal="left" vertical="top" wrapText="1"/>
    </xf>
    <xf numFmtId="0" fontId="26" fillId="0" borderId="0" xfId="0" applyFont="1" applyFill="1" applyAlignment="1">
      <alignment vertical="top"/>
    </xf>
    <xf numFmtId="49" fontId="26" fillId="0" borderId="25" xfId="0" applyNumberFormat="1" applyFont="1" applyFill="1" applyBorder="1" applyAlignment="1">
      <alignment vertical="top" wrapText="1"/>
    </xf>
    <xf numFmtId="1" fontId="198" fillId="0" borderId="25" xfId="0" applyNumberFormat="1" applyFont="1" applyFill="1" applyBorder="1" applyAlignment="1">
      <alignment horizontal="center" vertical="top"/>
    </xf>
    <xf numFmtId="0" fontId="198" fillId="0" borderId="25" xfId="0" applyFont="1" applyFill="1" applyBorder="1" applyAlignment="1">
      <alignment vertical="top" wrapText="1"/>
    </xf>
    <xf numFmtId="0" fontId="199" fillId="0" borderId="25" xfId="0" applyFont="1" applyFill="1" applyBorder="1" applyAlignment="1">
      <alignment vertical="top" wrapText="1"/>
    </xf>
    <xf numFmtId="4" fontId="199" fillId="0" borderId="25" xfId="0" applyNumberFormat="1" applyFont="1" applyFill="1" applyBorder="1" applyAlignment="1">
      <alignment horizontal="right" vertical="top" wrapText="1"/>
    </xf>
    <xf numFmtId="0" fontId="198" fillId="0" borderId="25" xfId="0" applyFont="1" applyFill="1" applyBorder="1" applyAlignment="1">
      <alignment horizontal="center" vertical="top" wrapText="1"/>
    </xf>
    <xf numFmtId="267" fontId="198" fillId="0" borderId="25" xfId="0" applyNumberFormat="1" applyFont="1" applyFill="1" applyBorder="1" applyAlignment="1">
      <alignment horizontal="center" vertical="top" wrapText="1"/>
    </xf>
    <xf numFmtId="43" fontId="198" fillId="0" borderId="25" xfId="44" applyFont="1" applyFill="1" applyBorder="1" applyAlignment="1">
      <alignment horizontal="center" vertical="top" wrapText="1"/>
    </xf>
    <xf numFmtId="0" fontId="24" fillId="0" borderId="25" xfId="0" applyFont="1" applyFill="1" applyBorder="1" applyAlignment="1">
      <alignment horizontal="left" vertical="top" wrapText="1"/>
    </xf>
    <xf numFmtId="1" fontId="26" fillId="0" borderId="59" xfId="0" applyNumberFormat="1" applyFont="1" applyFill="1" applyBorder="1" applyAlignment="1">
      <alignment horizontal="center" vertical="top"/>
    </xf>
    <xf numFmtId="0" fontId="26" fillId="0" borderId="59" xfId="0" applyFont="1" applyFill="1" applyBorder="1" applyAlignment="1">
      <alignment vertical="top" wrapText="1"/>
    </xf>
    <xf numFmtId="49" fontId="26" fillId="0" borderId="59" xfId="0" applyNumberFormat="1" applyFont="1" applyFill="1" applyBorder="1" applyAlignment="1">
      <alignment vertical="top" wrapText="1"/>
    </xf>
    <xf numFmtId="0" fontId="24" fillId="0" borderId="59" xfId="0" applyFont="1" applyFill="1" applyBorder="1" applyAlignment="1">
      <alignment vertical="top" wrapText="1"/>
    </xf>
    <xf numFmtId="4" fontId="24" fillId="0" borderId="59" xfId="0" applyNumberFormat="1" applyFont="1" applyFill="1" applyBorder="1" applyAlignment="1">
      <alignment horizontal="right" vertical="top" wrapText="1"/>
    </xf>
    <xf numFmtId="0" fontId="26" fillId="0" borderId="59" xfId="0" applyFont="1" applyFill="1" applyBorder="1" applyAlignment="1">
      <alignment horizontal="center" vertical="top" wrapText="1"/>
    </xf>
    <xf numFmtId="267" fontId="26" fillId="0" borderId="59" xfId="0" applyNumberFormat="1" applyFont="1" applyFill="1" applyBorder="1" applyAlignment="1">
      <alignment horizontal="center" vertical="top" wrapText="1"/>
    </xf>
    <xf numFmtId="43" fontId="26" fillId="0" borderId="59" xfId="44" applyFont="1" applyFill="1" applyBorder="1" applyAlignment="1">
      <alignment horizontal="center" vertical="top" wrapText="1"/>
    </xf>
    <xf numFmtId="43" fontId="20" fillId="0" borderId="59" xfId="44" applyFont="1" applyFill="1" applyBorder="1" applyAlignment="1">
      <alignment horizontal="left" vertical="top" wrapText="1"/>
    </xf>
    <xf numFmtId="0" fontId="195" fillId="0" borderId="60" xfId="0" applyFont="1" applyFill="1" applyBorder="1" applyAlignment="1">
      <alignment vertical="top" wrapText="1"/>
    </xf>
    <xf numFmtId="0" fontId="22" fillId="0" borderId="60" xfId="0" applyFont="1" applyFill="1" applyBorder="1" applyAlignment="1">
      <alignment vertical="top" wrapText="1"/>
    </xf>
    <xf numFmtId="0" fontId="195" fillId="0" borderId="60" xfId="0" applyFont="1" applyFill="1" applyBorder="1" applyAlignment="1">
      <alignment horizontal="center" vertical="top" wrapText="1"/>
    </xf>
    <xf numFmtId="267" fontId="195" fillId="0" borderId="60" xfId="0" applyNumberFormat="1" applyFont="1" applyFill="1" applyBorder="1" applyAlignment="1">
      <alignment horizontal="center" vertical="top" wrapText="1"/>
    </xf>
    <xf numFmtId="43" fontId="196" fillId="0" borderId="60" xfId="44" applyFont="1" applyFill="1" applyBorder="1" applyAlignment="1">
      <alignment horizontal="center" vertical="top" wrapText="1"/>
    </xf>
    <xf numFmtId="43" fontId="28" fillId="0" borderId="60" xfId="44" applyFont="1" applyFill="1" applyBorder="1" applyAlignment="1">
      <alignment horizontal="center" vertical="top" wrapText="1"/>
    </xf>
    <xf numFmtId="43" fontId="28" fillId="0" borderId="60" xfId="44" applyFont="1" applyFill="1" applyBorder="1" applyAlignment="1">
      <alignment vertical="top"/>
    </xf>
    <xf numFmtId="0" fontId="195" fillId="0" borderId="60" xfId="0" applyFont="1" applyFill="1" applyBorder="1" applyAlignment="1">
      <alignment horizontal="right" vertical="top" wrapText="1"/>
    </xf>
    <xf numFmtId="0" fontId="26" fillId="0" borderId="53" xfId="0" applyFont="1" applyFill="1" applyBorder="1" applyAlignment="1">
      <alignment vertical="top" wrapText="1"/>
    </xf>
    <xf numFmtId="49" fontId="26" fillId="0" borderId="53" xfId="0" applyNumberFormat="1" applyFont="1" applyFill="1" applyBorder="1" applyAlignment="1">
      <alignment vertical="top" wrapText="1"/>
    </xf>
    <xf numFmtId="0" fontId="26" fillId="0" borderId="53" xfId="0" applyFont="1" applyBorder="1" applyAlignment="1">
      <alignment vertical="top"/>
    </xf>
    <xf numFmtId="0" fontId="26" fillId="0" borderId="25" xfId="0" applyFont="1" applyFill="1" applyBorder="1" applyAlignment="1">
      <alignment vertical="top"/>
    </xf>
    <xf numFmtId="43" fontId="26" fillId="0" borderId="25" xfId="44" applyFont="1" applyFill="1" applyBorder="1" applyAlignment="1">
      <alignment horizontal="left" vertical="top" wrapText="1"/>
    </xf>
    <xf numFmtId="0" fontId="26" fillId="0" borderId="25" xfId="0" applyFont="1" applyBorder="1" applyAlignment="1">
      <alignment vertical="top"/>
    </xf>
    <xf numFmtId="0" fontId="195" fillId="0" borderId="60" xfId="0" applyFont="1" applyFill="1" applyBorder="1" applyAlignment="1">
      <alignment horizontal="left" vertical="top"/>
    </xf>
    <xf numFmtId="0" fontId="26" fillId="0" borderId="60" xfId="0" applyFont="1" applyFill="1" applyBorder="1" applyAlignment="1">
      <alignment vertical="top" wrapText="1"/>
    </xf>
    <xf numFmtId="0" fontId="201" fillId="0" borderId="0" xfId="0" applyFont="1" applyFill="1" applyAlignment="1">
      <alignment vertical="top"/>
    </xf>
    <xf numFmtId="43" fontId="26" fillId="0" borderId="25" xfId="44" applyFont="1" applyBorder="1" applyAlignment="1">
      <alignment vertical="top"/>
    </xf>
    <xf numFmtId="0" fontId="26" fillId="0" borderId="25" xfId="0" applyFont="1" applyBorder="1" applyAlignment="1">
      <alignment horizontal="left" vertical="top"/>
    </xf>
    <xf numFmtId="17" fontId="26" fillId="0" borderId="25" xfId="0" applyNumberFormat="1" applyFont="1" applyBorder="1" applyAlignment="1">
      <alignment vertical="top"/>
    </xf>
    <xf numFmtId="0" fontId="26" fillId="0" borderId="53" xfId="0" applyFont="1" applyBorder="1" applyAlignment="1">
      <alignment horizontal="left" vertical="top" wrapText="1"/>
    </xf>
    <xf numFmtId="0" fontId="26" fillId="0" borderId="53" xfId="0" applyFont="1" applyBorder="1" applyAlignment="1">
      <alignment horizontal="left" vertical="top"/>
    </xf>
    <xf numFmtId="43" fontId="26" fillId="0" borderId="25" xfId="44" applyFont="1" applyBorder="1" applyAlignment="1">
      <alignment horizontal="right" vertical="top"/>
    </xf>
    <xf numFmtId="0" fontId="26" fillId="0" borderId="25" xfId="0" applyFont="1" applyBorder="1" applyAlignment="1">
      <alignment horizontal="center" vertical="top"/>
    </xf>
    <xf numFmtId="0" fontId="26" fillId="0" borderId="25" xfId="0" applyFont="1" applyBorder="1" applyAlignment="1">
      <alignment horizontal="left" vertical="top" wrapText="1"/>
    </xf>
    <xf numFmtId="0" fontId="26" fillId="0" borderId="25" xfId="0" applyFont="1" applyBorder="1" applyAlignment="1">
      <alignment vertical="top" wrapText="1"/>
    </xf>
    <xf numFmtId="0" fontId="0" fillId="0" borderId="0" xfId="0" applyFill="1" applyAlignment="1">
      <alignment vertical="top"/>
    </xf>
    <xf numFmtId="0" fontId="0" fillId="0" borderId="0" xfId="0" applyAlignment="1">
      <alignment vertical="top"/>
    </xf>
    <xf numFmtId="0" fontId="26" fillId="0" borderId="60" xfId="0" applyFont="1" applyBorder="1" applyAlignment="1">
      <alignment vertical="top"/>
    </xf>
    <xf numFmtId="43" fontId="26" fillId="0" borderId="60" xfId="44" applyFont="1" applyBorder="1" applyAlignment="1">
      <alignment horizontal="right" vertical="top"/>
    </xf>
    <xf numFmtId="0" fontId="26" fillId="0" borderId="0" xfId="0" applyFont="1" applyBorder="1" applyAlignment="1">
      <alignment vertical="top"/>
    </xf>
    <xf numFmtId="49" fontId="24" fillId="0" borderId="25" xfId="0" applyNumberFormat="1" applyFont="1" applyFill="1" applyBorder="1" applyAlignment="1">
      <alignment vertical="top" wrapText="1"/>
    </xf>
    <xf numFmtId="49" fontId="20" fillId="0" borderId="25" xfId="0" applyNumberFormat="1" applyFont="1" applyFill="1" applyBorder="1" applyAlignment="1">
      <alignment horizontal="left" vertical="top" wrapText="1"/>
    </xf>
    <xf numFmtId="49" fontId="24" fillId="0" borderId="25" xfId="0" applyNumberFormat="1" applyFont="1" applyFill="1" applyBorder="1" applyAlignment="1">
      <alignment horizontal="left" vertical="top" wrapText="1"/>
    </xf>
    <xf numFmtId="0" fontId="196" fillId="33" borderId="53" xfId="0" applyFont="1" applyFill="1" applyBorder="1" applyAlignment="1">
      <alignment horizontal="center" vertical="center" wrapText="1"/>
    </xf>
    <xf numFmtId="0" fontId="195" fillId="33" borderId="10" xfId="0" applyFont="1" applyFill="1" applyBorder="1"/>
    <xf numFmtId="0" fontId="195" fillId="33" borderId="12" xfId="0" applyFont="1" applyFill="1" applyBorder="1"/>
    <xf numFmtId="0" fontId="195" fillId="33" borderId="11" xfId="0" applyFont="1" applyFill="1" applyBorder="1"/>
    <xf numFmtId="0" fontId="195" fillId="33" borderId="13" xfId="0" applyFont="1" applyFill="1" applyBorder="1"/>
    <xf numFmtId="0" fontId="195" fillId="33" borderId="15" xfId="0" applyFont="1" applyFill="1" applyBorder="1"/>
    <xf numFmtId="0" fontId="195" fillId="33" borderId="14" xfId="0" applyFont="1" applyFill="1" applyBorder="1"/>
    <xf numFmtId="0" fontId="195" fillId="33" borderId="16" xfId="0" applyFont="1" applyFill="1" applyBorder="1"/>
    <xf numFmtId="0" fontId="195" fillId="33" borderId="18" xfId="0" applyFont="1" applyFill="1" applyBorder="1"/>
    <xf numFmtId="0" fontId="195" fillId="33" borderId="17" xfId="0" applyFont="1" applyFill="1" applyBorder="1"/>
    <xf numFmtId="0" fontId="200" fillId="0" borderId="0" xfId="0" applyFont="1" applyAlignment="1">
      <alignment horizontal="center" vertical="center" wrapText="1"/>
    </xf>
    <xf numFmtId="0" fontId="200" fillId="0" borderId="0" xfId="0" applyFont="1" applyAlignment="1">
      <alignment horizontal="center" vertical="center"/>
    </xf>
    <xf numFmtId="0" fontId="196" fillId="33" borderId="53" xfId="0" applyFont="1" applyFill="1" applyBorder="1" applyAlignment="1">
      <alignment horizontal="center" vertical="center" textRotation="90" wrapText="1"/>
    </xf>
    <xf numFmtId="0" fontId="26" fillId="0" borderId="60" xfId="0" applyFont="1" applyBorder="1" applyAlignment="1">
      <alignment vertical="top" wrapText="1"/>
    </xf>
  </cellXfs>
  <cellStyles count="6187">
    <cellStyle name="_x000a_bidires=100_x000d_" xfId="45"/>
    <cellStyle name="?" xfId="46"/>
    <cellStyle name="?_x0001_" xfId="47"/>
    <cellStyle name="?…?ж?Ш?и [0.00]" xfId="48"/>
    <cellStyle name="?W??_‘O’с?р??" xfId="49"/>
    <cellStyle name="]_x000d__x000a_Zoomed=1_x000d__x000a_Row=0_x000d__x000a_Column=0_x000d__x000a_Height=0_x000d__x000a_Width=0_x000d__x000a_FontName=FoxFont_x000d__x000a_FontStyle=0_x000d__x000a_FontSize=9_x000d__x000a_PrtFontName=FoxPrin" xfId="50"/>
    <cellStyle name="]_x000d__x000a_Zoomed=1_x000d__x000a_Row=0_x000d__x000a_Column=0_x000d__x000a_Height=0_x000d__x000a_Width=0_x000d__x000a_FontName=FoxFont_x000d__x000a_FontStyle=0_x000d__x000a_FontSize=9_x000d__x000a_PrtFontName=FoxPrin 2" xfId="51"/>
    <cellStyle name="_~6099726" xfId="52"/>
    <cellStyle name="_+ Отчетные формы план-факт 2009г. (ф.1,2,3) (приложение к ПЗ) + РАЗДЕЛЫ!!!" xfId="53"/>
    <cellStyle name="_1. БП (min)" xfId="54"/>
    <cellStyle name="_2008 ИА" xfId="55"/>
    <cellStyle name="_3 кв 2006 Свод_140706" xfId="56"/>
    <cellStyle name="_4. Бюджетные формы ОАО ГПРГ" xfId="57"/>
    <cellStyle name="_4. Бюджетные формы ОАО ГПРГ_Бюджетные формы 2008 план 30.08.07" xfId="58"/>
    <cellStyle name="_analiz" xfId="59"/>
    <cellStyle name="_analiz6м v2" xfId="60"/>
    <cellStyle name="_CurrencySpace_04 Medfenix Company Model1" xfId="61"/>
    <cellStyle name="_FFF" xfId="62"/>
    <cellStyle name="_FFF_New Form10_2" xfId="63"/>
    <cellStyle name="_FFF_Nsi" xfId="64"/>
    <cellStyle name="_FFF_Nsi_1" xfId="65"/>
    <cellStyle name="_FFF_Nsi_139" xfId="66"/>
    <cellStyle name="_FFF_Nsi_140" xfId="67"/>
    <cellStyle name="_FFF_Nsi_140(Зах)" xfId="68"/>
    <cellStyle name="_FFF_Nsi_140_mod" xfId="69"/>
    <cellStyle name="_FFF_Summary" xfId="70"/>
    <cellStyle name="_FFF_Tax_form_1кв_3" xfId="71"/>
    <cellStyle name="_FFF_БКЭ" xfId="72"/>
    <cellStyle name="_Final_Book_010301" xfId="73"/>
    <cellStyle name="_Final_Book_010301_New Form10_2" xfId="74"/>
    <cellStyle name="_Final_Book_010301_Nsi" xfId="75"/>
    <cellStyle name="_Final_Book_010301_Nsi_1" xfId="76"/>
    <cellStyle name="_Final_Book_010301_Nsi_139" xfId="77"/>
    <cellStyle name="_Final_Book_010301_Nsi_140" xfId="78"/>
    <cellStyle name="_Final_Book_010301_Nsi_140(Зах)" xfId="79"/>
    <cellStyle name="_Final_Book_010301_Nsi_140_mod" xfId="80"/>
    <cellStyle name="_Final_Book_010301_Summary" xfId="81"/>
    <cellStyle name="_Final_Book_010301_Tax_form_1кв_3" xfId="82"/>
    <cellStyle name="_Final_Book_010301_БКЭ" xfId="83"/>
    <cellStyle name="_fr" xfId="84"/>
    <cellStyle name="_Heading" xfId="85"/>
    <cellStyle name="_model" xfId="86"/>
    <cellStyle name="_New_Sofi" xfId="87"/>
    <cellStyle name="_New_Sofi_FFF" xfId="88"/>
    <cellStyle name="_New_Sofi_New Form10_2" xfId="89"/>
    <cellStyle name="_New_Sofi_Nsi" xfId="90"/>
    <cellStyle name="_New_Sofi_Nsi_1" xfId="91"/>
    <cellStyle name="_New_Sofi_Nsi_139" xfId="92"/>
    <cellStyle name="_New_Sofi_Nsi_140" xfId="93"/>
    <cellStyle name="_New_Sofi_Nsi_140(Зах)" xfId="94"/>
    <cellStyle name="_New_Sofi_Nsi_140_mod" xfId="95"/>
    <cellStyle name="_New_Sofi_Summary" xfId="96"/>
    <cellStyle name="_New_Sofi_Tax_form_1кв_3" xfId="97"/>
    <cellStyle name="_New_Sofi_БКЭ" xfId="98"/>
    <cellStyle name="_Nsi" xfId="99"/>
    <cellStyle name="_pack_6mes_2006_Интер РАО" xfId="100"/>
    <cellStyle name="_PBC schedule" xfId="101"/>
    <cellStyle name="_Plug" xfId="102"/>
    <cellStyle name="_RP-2000" xfId="103"/>
    <cellStyle name="_SUEK PBC (15)" xfId="104"/>
    <cellStyle name="_SZNP - Eqiuty Roll" xfId="105"/>
    <cellStyle name="_SZNP - rasshifrovki-002000-333" xfId="106"/>
    <cellStyle name="_SZNP - TRS-092000" xfId="107"/>
    <cellStyle name="_TableHead" xfId="108"/>
    <cellStyle name="_TableHead 2" xfId="109"/>
    <cellStyle name="_TableRowHead" xfId="110"/>
    <cellStyle name="_TableSuperHead" xfId="111"/>
    <cellStyle name="_АГ" xfId="112"/>
    <cellStyle name="_АГ_01_СЭ_БП скорр2009" xfId="113"/>
    <cellStyle name="_АГ_Корректировка БП 2009_Электроэнергия (таблицы) (2)" xfId="114"/>
    <cellStyle name="_АГ_Корректировка БП 2009_Электроэнергия (таблицы) (2)_01_БП_2009 ОАО СЭ_с фактом 1 кв_V2(с планом на 2 полугодие)" xfId="115"/>
    <cellStyle name="_АГ_Корректировка БП 2009_Электроэнергия (таблицы) (2)_01_БП_2009 ОАО СЭ_с фактом 1 кв_V5 (2кв.ожид)" xfId="116"/>
    <cellStyle name="_АГ_Корректировка БП 2009_Электроэнергия (таблицы) (2)_01_СЭ_БП скорр2009" xfId="117"/>
    <cellStyle name="_АГ_Корректировка БП 2009_Электроэнергия (таблицы) (2)_03_БП_2009 ОАО ТЭСК с фактом 1 кв. V2" xfId="118"/>
    <cellStyle name="_АГ_Корректировка БП 2009_Электроэнергия (таблицы) (2)_ПРОГНОЗ 2009 (факт 8 мес, прогноз сент., план окт.-дек.)" xfId="119"/>
    <cellStyle name="_АГ_Корректировка БП 2009_Электроэнергия (таблицы) (2)_Прогноз ПО ТП до конца года" xfId="120"/>
    <cellStyle name="_АГ_Корректировка БП 2009_Электроэнергия (таблицы) (2)_Форматы 2009 к балансовой 1 пг (version 2)" xfId="121"/>
    <cellStyle name="_АГ_Корректировка БП 2009_Электроэнергия (таблицы) (2)_шаблон для расчета ПО_ТП" xfId="122"/>
    <cellStyle name="_АГ_ПРОГНОЗ 2009 (факт 8 мес, прогноз сент., план окт.-дек.)" xfId="123"/>
    <cellStyle name="_АГ_ФорматБП 2009_направлено в сбыты" xfId="124"/>
    <cellStyle name="_АГ_Форматы 2009" xfId="125"/>
    <cellStyle name="_АГ_шаблон для расчета ПО_ТП" xfId="126"/>
    <cellStyle name="_Анализатор_регламент_vr3" xfId="127"/>
    <cellStyle name="_Анализатор_регламент_vr3_Бюджетные формы 2008 план 30.08.07" xfId="128"/>
    <cellStyle name="_ахр_2006_проверка20060904" xfId="129"/>
    <cellStyle name="_БДР _ 2006_28 ноя" xfId="130"/>
    <cellStyle name="_бдр_бюджетный пакет_r_2" xfId="131"/>
    <cellStyle name="_БДР04м05" xfId="132"/>
    <cellStyle name="_БП ЗАО НСЭ 2008 год12 рем.фонд маленький 15.11.07" xfId="133"/>
    <cellStyle name="_БП ОАО НЭ 2007 г!!" xfId="134"/>
    <cellStyle name="_Бюджет 2006_группа_защита_3" xfId="135"/>
    <cellStyle name="_Бюджет 2006_утвержденный" xfId="136"/>
    <cellStyle name="_Бюджет 2008 СЭ" xfId="137"/>
    <cellStyle name="_Бюджет КВ_2006_13 03 2006" xfId="138"/>
    <cellStyle name="_Бюджет КВ_2006_17 03 2006_2 (2)" xfId="139"/>
    <cellStyle name="_Бюджет КВ_2006_II кв" xfId="140"/>
    <cellStyle name="_Бюджет КВ_пл 3 кв_13 07 06" xfId="141"/>
    <cellStyle name="_Бюджет на 2006 г 21 11 05 (2)" xfId="142"/>
    <cellStyle name="_Бюджет на 2006 г.14.11.05" xfId="143"/>
    <cellStyle name="_Бюджет на 3 квартал 2007 года" xfId="144"/>
    <cellStyle name="_Бюджет на 3 квартал 2007 года (вар2)" xfId="145"/>
    <cellStyle name="_Бюджет на 4 квартал 2007 года" xfId="146"/>
    <cellStyle name="_Бюджет прочих доходов и расходов на 2008 год (в разрезе статей С А Кирова)" xfId="147"/>
    <cellStyle name="_вввввв" xfId="148"/>
    <cellStyle name="_выручка по присоединениям2" xfId="149"/>
    <cellStyle name="_ГКПЗ" xfId="150"/>
    <cellStyle name="_ГКПЗ 2010 года на 22.12.2009" xfId="151"/>
    <cellStyle name="_График реализации проектовa_3" xfId="152"/>
    <cellStyle name="_Динамика 1-2006 230506" xfId="153"/>
    <cellStyle name="_Для Совета Директоров 2007" xfId="154"/>
    <cellStyle name="_Дозакл 5 мес.2000" xfId="155"/>
    <cellStyle name="_Документ4. Приложение 2.1.кРегламенту Холдинг_БюджетныеФормы" xfId="156"/>
    <cellStyle name="_Ежедекадная справка о векселях в обращении" xfId="157"/>
    <cellStyle name="_Ежедекадная справка о движении заемных средств" xfId="158"/>
    <cellStyle name="_Ежедекадная справка о движении заемных средств (2)" xfId="159"/>
    <cellStyle name="_Затраты на НОО Общество ветеранов_Торопова" xfId="160"/>
    <cellStyle name="_Исп.аппарат" xfId="161"/>
    <cellStyle name="_Капвложения 2006" xfId="162"/>
    <cellStyle name="_Книга2 (22)" xfId="163"/>
    <cellStyle name="_Книга3" xfId="164"/>
    <cellStyle name="_Книга3_New Form10_2" xfId="165"/>
    <cellStyle name="_Книга3_Nsi" xfId="166"/>
    <cellStyle name="_Книга3_Nsi_1" xfId="167"/>
    <cellStyle name="_Книга3_Nsi_139" xfId="168"/>
    <cellStyle name="_Книга3_Nsi_140" xfId="169"/>
    <cellStyle name="_Книга3_Nsi_140(Зах)" xfId="170"/>
    <cellStyle name="_Книга3_Nsi_140_mod" xfId="171"/>
    <cellStyle name="_Книга3_Summary" xfId="172"/>
    <cellStyle name="_Книга3_Tax_form_1кв_3" xfId="173"/>
    <cellStyle name="_Книга3_БКЭ" xfId="174"/>
    <cellStyle name="_Книга7" xfId="175"/>
    <cellStyle name="_Книга7_New Form10_2" xfId="176"/>
    <cellStyle name="_Книга7_Nsi" xfId="177"/>
    <cellStyle name="_Книга7_Nsi_1" xfId="178"/>
    <cellStyle name="_Книга7_Nsi_139" xfId="179"/>
    <cellStyle name="_Книга7_Nsi_140" xfId="180"/>
    <cellStyle name="_Книга7_Nsi_140(Зах)" xfId="181"/>
    <cellStyle name="_Книга7_Nsi_140_mod" xfId="182"/>
    <cellStyle name="_Книга7_Summary" xfId="183"/>
    <cellStyle name="_Книга7_Tax_form_1кв_3" xfId="184"/>
    <cellStyle name="_Книга7_БКЭ" xfId="185"/>
    <cellStyle name="_коды ГКПЗ - статьи БП" xfId="186"/>
    <cellStyle name="_Копия Дополнение к PBC+ (version 1)" xfId="187"/>
    <cellStyle name="_Копия Матрица-отчет факт 2006г. 08_05_07" xfId="188"/>
    <cellStyle name="_Копия Теласи" xfId="189"/>
    <cellStyle name="_Кор-ка_1кв_БП_ОАОСЭV2-Правильный прогнозный баланс" xfId="190"/>
    <cellStyle name="_Корректировка БП_№3 (17.09.07)" xfId="191"/>
    <cellStyle name="_Куликова ОПП" xfId="192"/>
    <cellStyle name="_Мастер-бюджет СЭ 2008" xfId="193"/>
    <cellStyle name="_МБ ОАО НЭ 2007" xfId="194"/>
    <cellStyle name="_Ожидаемое по плану продаж_факт_ноябрь_191208_last" xfId="195"/>
    <cellStyle name="_ОКОНЧАТЕЛЬНО БП 2007 ОАО СЭ v1" xfId="196"/>
    <cellStyle name="_Отчет об исполнении бюджета за 6 мес 2007_печать" xfId="197"/>
    <cellStyle name="_Отчеты БДДС_" xfId="198"/>
    <cellStyle name="_Отчисления профсоюзу и выплаты освобожд.работ_Торопова" xfId="199"/>
    <cellStyle name="_ПГРЭС Макет План IT-закупок 51377_338702_12 2007" xfId="200"/>
    <cellStyle name="_Первоочередное оборудование 2006 утверждено" xfId="201"/>
    <cellStyle name="_Перечень форм" xfId="202"/>
    <cellStyle name="_план ПП" xfId="203"/>
    <cellStyle name="_ПП план-факт" xfId="204"/>
    <cellStyle name="_Прик РКС-265-п от 21.11.2005г. прил 1 к Регламенту" xfId="205"/>
    <cellStyle name="_ПРИЛ. 2003_ЧТЭ" xfId="206"/>
    <cellStyle name="_Приложение № 1 к регламенту по формированию Инвестиционной программы" xfId="207"/>
    <cellStyle name="_Приложение №1_закупки 2 квартал 2010 - исправлено" xfId="208"/>
    <cellStyle name="_Приложение №1_Форма ГКПЗ +" xfId="209"/>
    <cellStyle name="_Приложение откр." xfId="210"/>
    <cellStyle name="_Приложение_бизнес-план 2008_корпоратив(Винникова)" xfId="211"/>
    <cellStyle name="_Приложения к БК" xfId="212"/>
    <cellStyle name="_Приложения к регламенту v 6" xfId="213"/>
    <cellStyle name="_проект_инвест_программы_2" xfId="214"/>
    <cellStyle name="_ПФ14" xfId="215"/>
    <cellStyle name="_Рабочие таблицы для отчетности по МСФО" xfId="216"/>
    <cellStyle name="_Расш. доп. инф. (на 31.12.2005г.)" xfId="217"/>
    <cellStyle name="_Расшифровка забаланс статей (на 30.06.2005г.)" xfId="218"/>
    <cellStyle name="_Расшифровка забаланса (на 31.12.2005г.)" xfId="219"/>
    <cellStyle name="_Расшифровка затрат по подрядному ремонту за 1 полугодие_23_07_07" xfId="220"/>
    <cellStyle name="_Расшифровка ОПУ-форма 2 (за год 2005г.)" xfId="221"/>
    <cellStyle name="_Расшифровка статей баланса (на 30.06.2005г.)" xfId="222"/>
    <cellStyle name="_расшифровка ф. 2" xfId="223"/>
    <cellStyle name="_расшифровки" xfId="224"/>
    <cellStyle name="_расшифровки (2)" xfId="225"/>
    <cellStyle name="_Расшифровки_1кв_2002" xfId="226"/>
    <cellStyle name="_Ремонты 2008 ОПР" xfId="227"/>
    <cellStyle name="_Сбор Б-пл. 2008г" xfId="228"/>
    <cellStyle name="_Свод бюджетов за 5 м-цев" xfId="229"/>
    <cellStyle name="_Свод вариант с расц ДМТС_07 03" xfId="230"/>
    <cellStyle name="_Свод инвестиций_13.01" xfId="231"/>
    <cellStyle name="_Свод форматов_БДДС" xfId="232"/>
    <cellStyle name="_Сводный отчет о ДДС" xfId="233"/>
    <cellStyle name="_Сводный отчет о ДДС_Бюджетные формы 2008 план 30.08.07" xfId="234"/>
    <cellStyle name="_СводРазбивка_ИА-2007 г" xfId="235"/>
    <cellStyle name="_СводРазбивка_ИА-2007 г (УТВ.25.05.07)" xfId="236"/>
    <cellStyle name="_Сдача имущества в аренду" xfId="237"/>
    <cellStyle name="_Сравнение с Ирой!!!_передвижки_аккуратно_2" xfId="238"/>
    <cellStyle name="_статьи к БП 2008" xfId="239"/>
    <cellStyle name="_Таблица соответствия ЕПС и ТВ 060610" xfId="240"/>
    <cellStyle name="_Таблица соответствия ЕПС и ТВ МСФО PL" xfId="241"/>
    <cellStyle name="_ТАБЛИЦЫ_РАССЫЛКА_4" xfId="242"/>
    <cellStyle name="_Троицкая(затраты пресс-центра)" xfId="243"/>
    <cellStyle name="_Управление капиталом_Торопова" xfId="244"/>
    <cellStyle name="_ФБ_ ИА_2009 (утвержденная ТПиР)" xfId="245"/>
    <cellStyle name="_форма 1 с ИП" xfId="246"/>
    <cellStyle name="_Форма 10 ГРО" xfId="247"/>
    <cellStyle name="_Форма 2 - предложенная аудиторами" xfId="248"/>
    <cellStyle name="_Форма HR отчетности УП-9" xfId="249"/>
    <cellStyle name="_Формат БДДС_061020_sent" xfId="250"/>
    <cellStyle name="_форматы БП-НЭСБ var2" xfId="251"/>
    <cellStyle name="_Форматы для отчета по МБ" xfId="252"/>
    <cellStyle name="_Формы" xfId="253"/>
    <cellStyle name="_Формы к БК ОАО НСЭ от Лавровой" xfId="254"/>
    <cellStyle name="_Энергия со стороны (расшифровка)" xfId="255"/>
    <cellStyle name="’К‰Э [0.00]" xfId="256"/>
    <cellStyle name="”€ќђќ‘ћ‚›‰" xfId="257"/>
    <cellStyle name="”€љ‘€ђћ‚ђќќ›‰" xfId="258"/>
    <cellStyle name="”ќђќ‘ћ‚›‰" xfId="259"/>
    <cellStyle name="”ќђќ‘ћ‚›‰ 2" xfId="260"/>
    <cellStyle name="”ќђќ‘ћ‚›‰ 3" xfId="261"/>
    <cellStyle name="”ќђќ‘ћ‚›‰ 4" xfId="262"/>
    <cellStyle name="”ќђќ‘ћ‚›‰ 5" xfId="263"/>
    <cellStyle name="”ќђќ‘ћ‚›‰_OR10" xfId="264"/>
    <cellStyle name="”љ‘ђћ‚ђќќ›‰" xfId="265"/>
    <cellStyle name="”љ‘ђћ‚ђќќ›‰ 2" xfId="266"/>
    <cellStyle name="”љ‘ђћ‚ђќќ›‰ 3" xfId="267"/>
    <cellStyle name="”љ‘ђћ‚ђќќ›‰ 4" xfId="268"/>
    <cellStyle name="”љ‘ђћ‚ђќќ›‰ 5" xfId="269"/>
    <cellStyle name="”љ‘ђћ‚ђќќ›‰_OR10" xfId="270"/>
    <cellStyle name="„…ќ…†ќ›‰" xfId="271"/>
    <cellStyle name="„…ќ…†ќ›‰ 2" xfId="272"/>
    <cellStyle name="„…ќ…†ќ›‰ 3" xfId="273"/>
    <cellStyle name="„…ќ…†ќ›‰ 4" xfId="274"/>
    <cellStyle name="„…ќ…†ќ›‰ 5" xfId="275"/>
    <cellStyle name="„…ќ…†ќ›‰_OR10" xfId="276"/>
    <cellStyle name="„ђ’ђ" xfId="277"/>
    <cellStyle name="€’ћѓћ‚›‰" xfId="278"/>
    <cellStyle name="=C:\WINNT35\SYSTEM32\COMMAND.COM" xfId="279"/>
    <cellStyle name="‡ђѓћ‹ћ‚ћљ1" xfId="280"/>
    <cellStyle name="‡ђѓћ‹ћ‚ћљ1 2" xfId="281"/>
    <cellStyle name="‡ђѓћ‹ћ‚ћљ1 3" xfId="282"/>
    <cellStyle name="‡ђѓћ‹ћ‚ћљ1 4" xfId="283"/>
    <cellStyle name="‡ђѓћ‹ћ‚ћљ1 5" xfId="284"/>
    <cellStyle name="‡ђѓћ‹ћ‚ћљ1_OR10" xfId="285"/>
    <cellStyle name="‡ђѓћ‹ћ‚ћљ2" xfId="286"/>
    <cellStyle name="‡ђѓћ‹ћ‚ћљ2 2" xfId="287"/>
    <cellStyle name="‡ђѓћ‹ћ‚ћљ2 3" xfId="288"/>
    <cellStyle name="‡ђѓћ‹ћ‚ћљ2 4" xfId="289"/>
    <cellStyle name="‡ђѓћ‹ћ‚ћљ2 5" xfId="290"/>
    <cellStyle name="‡ђѓћ‹ћ‚ћљ2_OR10" xfId="291"/>
    <cellStyle name="’ћѓћ‚›‰" xfId="292"/>
    <cellStyle name="’ћѓћ‚›‰ 2" xfId="293"/>
    <cellStyle name="’ћѓћ‚›‰ 3" xfId="294"/>
    <cellStyle name="’ћѓћ‚›‰ 4" xfId="295"/>
    <cellStyle name="’ћѓћ‚›‰ 5" xfId="296"/>
    <cellStyle name="’ћѓћ‚›‰_OR10" xfId="297"/>
    <cellStyle name="0,00;0;" xfId="298"/>
    <cellStyle name="0,00;0; 2" xfId="299"/>
    <cellStyle name="0,00;0;_OR10" xfId="300"/>
    <cellStyle name="20% - Акцент1" xfId="19" builtinId="30" customBuiltin="1"/>
    <cellStyle name="20% - Акцент1 10" xfId="301"/>
    <cellStyle name="20% - Акцент1 11" xfId="302"/>
    <cellStyle name="20% - Акцент1 12" xfId="303"/>
    <cellStyle name="20% - Акцент1 13" xfId="304"/>
    <cellStyle name="20% - Акцент1 14" xfId="305"/>
    <cellStyle name="20% - Акцент1 15" xfId="306"/>
    <cellStyle name="20% - Акцент1 15 2" xfId="307"/>
    <cellStyle name="20% - Акцент1 16" xfId="308"/>
    <cellStyle name="20% - Акцент1 16 2" xfId="309"/>
    <cellStyle name="20% - Акцент1 17" xfId="310"/>
    <cellStyle name="20% - Акцент1 17 2" xfId="311"/>
    <cellStyle name="20% - Акцент1 18" xfId="312"/>
    <cellStyle name="20% - Акцент1 19" xfId="6175"/>
    <cellStyle name="20% - Акцент1 2" xfId="313"/>
    <cellStyle name="20% - Акцент1 2 2" xfId="314"/>
    <cellStyle name="20% - Акцент1 2 3" xfId="315"/>
    <cellStyle name="20% - Акцент1 3" xfId="316"/>
    <cellStyle name="20% - Акцент1 4" xfId="317"/>
    <cellStyle name="20% - Акцент1 5" xfId="318"/>
    <cellStyle name="20% - Акцент1 6" xfId="319"/>
    <cellStyle name="20% - Акцент1 7" xfId="320"/>
    <cellStyle name="20% - Акцент1 8" xfId="321"/>
    <cellStyle name="20% - Акцент1 9" xfId="322"/>
    <cellStyle name="20% - Акцент2" xfId="23" builtinId="34" customBuiltin="1"/>
    <cellStyle name="20% - Акцент2 10" xfId="323"/>
    <cellStyle name="20% - Акцент2 11" xfId="324"/>
    <cellStyle name="20% - Акцент2 12" xfId="325"/>
    <cellStyle name="20% - Акцент2 13" xfId="326"/>
    <cellStyle name="20% - Акцент2 14" xfId="327"/>
    <cellStyle name="20% - Акцент2 15" xfId="328"/>
    <cellStyle name="20% - Акцент2 15 2" xfId="329"/>
    <cellStyle name="20% - Акцент2 16" xfId="330"/>
    <cellStyle name="20% - Акцент2 16 2" xfId="331"/>
    <cellStyle name="20% - Акцент2 17" xfId="332"/>
    <cellStyle name="20% - Акцент2 17 2" xfId="333"/>
    <cellStyle name="20% - Акцент2 18" xfId="334"/>
    <cellStyle name="20% - Акцент2 19" xfId="6177"/>
    <cellStyle name="20% - Акцент2 2" xfId="335"/>
    <cellStyle name="20% - Акцент2 2 2" xfId="336"/>
    <cellStyle name="20% - Акцент2 2 3" xfId="337"/>
    <cellStyle name="20% - Акцент2 3" xfId="338"/>
    <cellStyle name="20% - Акцент2 4" xfId="339"/>
    <cellStyle name="20% - Акцент2 5" xfId="340"/>
    <cellStyle name="20% - Акцент2 6" xfId="341"/>
    <cellStyle name="20% - Акцент2 7" xfId="342"/>
    <cellStyle name="20% - Акцент2 8" xfId="343"/>
    <cellStyle name="20% - Акцент2 9" xfId="344"/>
    <cellStyle name="20% - Акцент3" xfId="27" builtinId="38" customBuiltin="1"/>
    <cellStyle name="20% - Акцент3 10" xfId="345"/>
    <cellStyle name="20% - Акцент3 11" xfId="346"/>
    <cellStyle name="20% - Акцент3 12" xfId="347"/>
    <cellStyle name="20% - Акцент3 13" xfId="348"/>
    <cellStyle name="20% - Акцент3 14" xfId="349"/>
    <cellStyle name="20% - Акцент3 15" xfId="350"/>
    <cellStyle name="20% - Акцент3 15 2" xfId="351"/>
    <cellStyle name="20% - Акцент3 16" xfId="352"/>
    <cellStyle name="20% - Акцент3 16 2" xfId="353"/>
    <cellStyle name="20% - Акцент3 17" xfId="354"/>
    <cellStyle name="20% - Акцент3 17 2" xfId="355"/>
    <cellStyle name="20% - Акцент3 18" xfId="356"/>
    <cellStyle name="20% - Акцент3 19" xfId="6179"/>
    <cellStyle name="20% - Акцент3 2" xfId="357"/>
    <cellStyle name="20% - Акцент3 2 2" xfId="358"/>
    <cellStyle name="20% - Акцент3 2 3" xfId="359"/>
    <cellStyle name="20% - Акцент3 3" xfId="360"/>
    <cellStyle name="20% - Акцент3 4" xfId="361"/>
    <cellStyle name="20% - Акцент3 5" xfId="362"/>
    <cellStyle name="20% - Акцент3 6" xfId="363"/>
    <cellStyle name="20% - Акцент3 7" xfId="364"/>
    <cellStyle name="20% - Акцент3 8" xfId="365"/>
    <cellStyle name="20% - Акцент3 9" xfId="366"/>
    <cellStyle name="20% - Акцент4" xfId="31" builtinId="42" customBuiltin="1"/>
    <cellStyle name="20% - Акцент4 10" xfId="367"/>
    <cellStyle name="20% - Акцент4 11" xfId="368"/>
    <cellStyle name="20% - Акцент4 12" xfId="369"/>
    <cellStyle name="20% - Акцент4 13" xfId="370"/>
    <cellStyle name="20% - Акцент4 14" xfId="371"/>
    <cellStyle name="20% - Акцент4 15" xfId="372"/>
    <cellStyle name="20% - Акцент4 15 2" xfId="373"/>
    <cellStyle name="20% - Акцент4 16" xfId="374"/>
    <cellStyle name="20% - Акцент4 16 2" xfId="375"/>
    <cellStyle name="20% - Акцент4 17" xfId="376"/>
    <cellStyle name="20% - Акцент4 17 2" xfId="377"/>
    <cellStyle name="20% - Акцент4 18" xfId="378"/>
    <cellStyle name="20% - Акцент4 19" xfId="6181"/>
    <cellStyle name="20% - Акцент4 2" xfId="379"/>
    <cellStyle name="20% - Акцент4 2 2" xfId="380"/>
    <cellStyle name="20% - Акцент4 2 3" xfId="381"/>
    <cellStyle name="20% - Акцент4 3" xfId="382"/>
    <cellStyle name="20% - Акцент4 4" xfId="383"/>
    <cellStyle name="20% - Акцент4 5" xfId="384"/>
    <cellStyle name="20% - Акцент4 6" xfId="385"/>
    <cellStyle name="20% - Акцент4 7" xfId="386"/>
    <cellStyle name="20% - Акцент4 8" xfId="387"/>
    <cellStyle name="20% - Акцент4 9" xfId="388"/>
    <cellStyle name="20% - Акцент5" xfId="35" builtinId="46" customBuiltin="1"/>
    <cellStyle name="20% - Акцент5 10" xfId="389"/>
    <cellStyle name="20% - Акцент5 11" xfId="390"/>
    <cellStyle name="20% - Акцент5 12" xfId="391"/>
    <cellStyle name="20% - Акцент5 13" xfId="392"/>
    <cellStyle name="20% - Акцент5 14" xfId="393"/>
    <cellStyle name="20% - Акцент5 15" xfId="394"/>
    <cellStyle name="20% - Акцент5 15 2" xfId="395"/>
    <cellStyle name="20% - Акцент5 16" xfId="396"/>
    <cellStyle name="20% - Акцент5 16 2" xfId="397"/>
    <cellStyle name="20% - Акцент5 17" xfId="398"/>
    <cellStyle name="20% - Акцент5 17 2" xfId="399"/>
    <cellStyle name="20% - Акцент5 18" xfId="400"/>
    <cellStyle name="20% - Акцент5 19" xfId="6183"/>
    <cellStyle name="20% - Акцент5 2" xfId="401"/>
    <cellStyle name="20% - Акцент5 2 2" xfId="402"/>
    <cellStyle name="20% - Акцент5 2 3" xfId="403"/>
    <cellStyle name="20% - Акцент5 3" xfId="404"/>
    <cellStyle name="20% - Акцент5 4" xfId="405"/>
    <cellStyle name="20% - Акцент5 5" xfId="406"/>
    <cellStyle name="20% - Акцент5 6" xfId="407"/>
    <cellStyle name="20% - Акцент5 7" xfId="408"/>
    <cellStyle name="20% - Акцент5 8" xfId="409"/>
    <cellStyle name="20% - Акцент5 9" xfId="410"/>
    <cellStyle name="20% - Акцент6" xfId="39" builtinId="50" customBuiltin="1"/>
    <cellStyle name="20% - Акцент6 10" xfId="411"/>
    <cellStyle name="20% - Акцент6 11" xfId="412"/>
    <cellStyle name="20% - Акцент6 12" xfId="413"/>
    <cellStyle name="20% - Акцент6 13" xfId="414"/>
    <cellStyle name="20% - Акцент6 14" xfId="415"/>
    <cellStyle name="20% - Акцент6 15" xfId="416"/>
    <cellStyle name="20% - Акцент6 15 2" xfId="417"/>
    <cellStyle name="20% - Акцент6 16" xfId="418"/>
    <cellStyle name="20% - Акцент6 16 2" xfId="419"/>
    <cellStyle name="20% - Акцент6 17" xfId="420"/>
    <cellStyle name="20% - Акцент6 17 2" xfId="421"/>
    <cellStyle name="20% - Акцент6 18" xfId="422"/>
    <cellStyle name="20% - Акцент6 19" xfId="6185"/>
    <cellStyle name="20% - Акцент6 2" xfId="423"/>
    <cellStyle name="20% - Акцент6 2 2" xfId="424"/>
    <cellStyle name="20% - Акцент6 2 3" xfId="425"/>
    <cellStyle name="20% - Акцент6 3" xfId="426"/>
    <cellStyle name="20% - Акцент6 4" xfId="427"/>
    <cellStyle name="20% - Акцент6 5" xfId="428"/>
    <cellStyle name="20% - Акцент6 6" xfId="429"/>
    <cellStyle name="20% - Акцент6 7" xfId="430"/>
    <cellStyle name="20% - Акцент6 8" xfId="431"/>
    <cellStyle name="20% - Акцент6 9" xfId="432"/>
    <cellStyle name="3d" xfId="433"/>
    <cellStyle name="40% - Акцент1" xfId="20" builtinId="31" customBuiltin="1"/>
    <cellStyle name="40% - Акцент1 10" xfId="434"/>
    <cellStyle name="40% - Акцент1 11" xfId="435"/>
    <cellStyle name="40% - Акцент1 12" xfId="436"/>
    <cellStyle name="40% - Акцент1 13" xfId="437"/>
    <cellStyle name="40% - Акцент1 14" xfId="438"/>
    <cellStyle name="40% - Акцент1 15" xfId="439"/>
    <cellStyle name="40% - Акцент1 15 2" xfId="440"/>
    <cellStyle name="40% - Акцент1 16" xfId="441"/>
    <cellStyle name="40% - Акцент1 16 2" xfId="442"/>
    <cellStyle name="40% - Акцент1 17" xfId="443"/>
    <cellStyle name="40% - Акцент1 17 2" xfId="444"/>
    <cellStyle name="40% - Акцент1 18" xfId="445"/>
    <cellStyle name="40% - Акцент1 19" xfId="6176"/>
    <cellStyle name="40% - Акцент1 2" xfId="446"/>
    <cellStyle name="40% - Акцент1 2 2" xfId="447"/>
    <cellStyle name="40% - Акцент1 2 3" xfId="448"/>
    <cellStyle name="40% - Акцент1 3" xfId="449"/>
    <cellStyle name="40% - Акцент1 4" xfId="450"/>
    <cellStyle name="40% - Акцент1 5" xfId="451"/>
    <cellStyle name="40% - Акцент1 6" xfId="452"/>
    <cellStyle name="40% - Акцент1 7" xfId="453"/>
    <cellStyle name="40% - Акцент1 8" xfId="454"/>
    <cellStyle name="40% - Акцент1 9" xfId="455"/>
    <cellStyle name="40% - Акцент2" xfId="24" builtinId="35" customBuiltin="1"/>
    <cellStyle name="40% - Акцент2 10" xfId="456"/>
    <cellStyle name="40% - Акцент2 11" xfId="457"/>
    <cellStyle name="40% - Акцент2 12" xfId="458"/>
    <cellStyle name="40% - Акцент2 13" xfId="459"/>
    <cellStyle name="40% - Акцент2 14" xfId="460"/>
    <cellStyle name="40% - Акцент2 15" xfId="461"/>
    <cellStyle name="40% - Акцент2 15 2" xfId="462"/>
    <cellStyle name="40% - Акцент2 16" xfId="463"/>
    <cellStyle name="40% - Акцент2 16 2" xfId="464"/>
    <cellStyle name="40% - Акцент2 17" xfId="465"/>
    <cellStyle name="40% - Акцент2 17 2" xfId="466"/>
    <cellStyle name="40% - Акцент2 18" xfId="467"/>
    <cellStyle name="40% - Акцент2 19" xfId="6178"/>
    <cellStyle name="40% - Акцент2 2" xfId="468"/>
    <cellStyle name="40% - Акцент2 2 2" xfId="469"/>
    <cellStyle name="40% - Акцент2 2 3" xfId="470"/>
    <cellStyle name="40% - Акцент2 3" xfId="471"/>
    <cellStyle name="40% - Акцент2 4" xfId="472"/>
    <cellStyle name="40% - Акцент2 5" xfId="473"/>
    <cellStyle name="40% - Акцент2 6" xfId="474"/>
    <cellStyle name="40% - Акцент2 7" xfId="475"/>
    <cellStyle name="40% - Акцент2 8" xfId="476"/>
    <cellStyle name="40% - Акцент2 9" xfId="477"/>
    <cellStyle name="40% - Акцент3" xfId="28" builtinId="39" customBuiltin="1"/>
    <cellStyle name="40% - Акцент3 10" xfId="478"/>
    <cellStyle name="40% - Акцент3 11" xfId="479"/>
    <cellStyle name="40% - Акцент3 12" xfId="480"/>
    <cellStyle name="40% - Акцент3 13" xfId="481"/>
    <cellStyle name="40% - Акцент3 14" xfId="482"/>
    <cellStyle name="40% - Акцент3 15" xfId="483"/>
    <cellStyle name="40% - Акцент3 15 2" xfId="484"/>
    <cellStyle name="40% - Акцент3 16" xfId="485"/>
    <cellStyle name="40% - Акцент3 16 2" xfId="486"/>
    <cellStyle name="40% - Акцент3 17" xfId="487"/>
    <cellStyle name="40% - Акцент3 17 2" xfId="488"/>
    <cellStyle name="40% - Акцент3 18" xfId="489"/>
    <cellStyle name="40% - Акцент3 19" xfId="6180"/>
    <cellStyle name="40% - Акцент3 2" xfId="490"/>
    <cellStyle name="40% - Акцент3 2 2" xfId="491"/>
    <cellStyle name="40% - Акцент3 2 3" xfId="492"/>
    <cellStyle name="40% - Акцент3 3" xfId="493"/>
    <cellStyle name="40% - Акцент3 4" xfId="494"/>
    <cellStyle name="40% - Акцент3 5" xfId="495"/>
    <cellStyle name="40% - Акцент3 6" xfId="496"/>
    <cellStyle name="40% - Акцент3 7" xfId="497"/>
    <cellStyle name="40% - Акцент3 8" xfId="498"/>
    <cellStyle name="40% - Акцент3 9" xfId="499"/>
    <cellStyle name="40% - Акцент4" xfId="32" builtinId="43" customBuiltin="1"/>
    <cellStyle name="40% - Акцент4 10" xfId="500"/>
    <cellStyle name="40% - Акцент4 11" xfId="501"/>
    <cellStyle name="40% - Акцент4 12" xfId="502"/>
    <cellStyle name="40% - Акцент4 13" xfId="503"/>
    <cellStyle name="40% - Акцент4 14" xfId="504"/>
    <cellStyle name="40% - Акцент4 15" xfId="505"/>
    <cellStyle name="40% - Акцент4 15 2" xfId="506"/>
    <cellStyle name="40% - Акцент4 16" xfId="507"/>
    <cellStyle name="40% - Акцент4 16 2" xfId="508"/>
    <cellStyle name="40% - Акцент4 17" xfId="509"/>
    <cellStyle name="40% - Акцент4 17 2" xfId="510"/>
    <cellStyle name="40% - Акцент4 18" xfId="511"/>
    <cellStyle name="40% - Акцент4 19" xfId="6182"/>
    <cellStyle name="40% - Акцент4 2" xfId="512"/>
    <cellStyle name="40% - Акцент4 2 2" xfId="513"/>
    <cellStyle name="40% - Акцент4 2 3" xfId="514"/>
    <cellStyle name="40% - Акцент4 3" xfId="515"/>
    <cellStyle name="40% - Акцент4 4" xfId="516"/>
    <cellStyle name="40% - Акцент4 5" xfId="517"/>
    <cellStyle name="40% - Акцент4 6" xfId="518"/>
    <cellStyle name="40% - Акцент4 7" xfId="519"/>
    <cellStyle name="40% - Акцент4 8" xfId="520"/>
    <cellStyle name="40% - Акцент4 9" xfId="521"/>
    <cellStyle name="40% - Акцент5" xfId="36" builtinId="47" customBuiltin="1"/>
    <cellStyle name="40% - Акцент5 10" xfId="522"/>
    <cellStyle name="40% - Акцент5 11" xfId="523"/>
    <cellStyle name="40% - Акцент5 12" xfId="524"/>
    <cellStyle name="40% - Акцент5 13" xfId="525"/>
    <cellStyle name="40% - Акцент5 14" xfId="526"/>
    <cellStyle name="40% - Акцент5 15" xfId="527"/>
    <cellStyle name="40% - Акцент5 15 2" xfId="528"/>
    <cellStyle name="40% - Акцент5 16" xfId="529"/>
    <cellStyle name="40% - Акцент5 16 2" xfId="530"/>
    <cellStyle name="40% - Акцент5 17" xfId="531"/>
    <cellStyle name="40% - Акцент5 17 2" xfId="532"/>
    <cellStyle name="40% - Акцент5 18" xfId="533"/>
    <cellStyle name="40% - Акцент5 19" xfId="6184"/>
    <cellStyle name="40% - Акцент5 2" xfId="534"/>
    <cellStyle name="40% - Акцент5 2 2" xfId="535"/>
    <cellStyle name="40% - Акцент5 2 3" xfId="536"/>
    <cellStyle name="40% - Акцент5 3" xfId="537"/>
    <cellStyle name="40% - Акцент5 4" xfId="538"/>
    <cellStyle name="40% - Акцент5 5" xfId="539"/>
    <cellStyle name="40% - Акцент5 6" xfId="540"/>
    <cellStyle name="40% - Акцент5 7" xfId="541"/>
    <cellStyle name="40% - Акцент5 8" xfId="542"/>
    <cellStyle name="40% - Акцент5 9" xfId="543"/>
    <cellStyle name="40% - Акцент6" xfId="40" builtinId="51" customBuiltin="1"/>
    <cellStyle name="40% - Акцент6 10" xfId="544"/>
    <cellStyle name="40% - Акцент6 11" xfId="545"/>
    <cellStyle name="40% - Акцент6 12" xfId="546"/>
    <cellStyle name="40% - Акцент6 13" xfId="547"/>
    <cellStyle name="40% - Акцент6 14" xfId="548"/>
    <cellStyle name="40% - Акцент6 15" xfId="549"/>
    <cellStyle name="40% - Акцент6 15 2" xfId="550"/>
    <cellStyle name="40% - Акцент6 16" xfId="551"/>
    <cellStyle name="40% - Акцент6 16 2" xfId="552"/>
    <cellStyle name="40% - Акцент6 17" xfId="553"/>
    <cellStyle name="40% - Акцент6 17 2" xfId="554"/>
    <cellStyle name="40% - Акцент6 18" xfId="555"/>
    <cellStyle name="40% - Акцент6 19" xfId="6186"/>
    <cellStyle name="40% - Акцент6 2" xfId="556"/>
    <cellStyle name="40% - Акцент6 2 2" xfId="557"/>
    <cellStyle name="40% - Акцент6 2 3" xfId="558"/>
    <cellStyle name="40% - Акцент6 3" xfId="559"/>
    <cellStyle name="40% - Акцент6 4" xfId="560"/>
    <cellStyle name="40% - Акцент6 5" xfId="561"/>
    <cellStyle name="40% - Акцент6 6" xfId="562"/>
    <cellStyle name="40% - Акцент6 7" xfId="563"/>
    <cellStyle name="40% - Акцент6 8" xfId="564"/>
    <cellStyle name="40% - Акцент6 9" xfId="565"/>
    <cellStyle name="60% - Акцент1" xfId="21" builtinId="32" customBuiltin="1"/>
    <cellStyle name="60% - Акцент1 10" xfId="566"/>
    <cellStyle name="60% - Акцент1 11" xfId="567"/>
    <cellStyle name="60% - Акцент1 12" xfId="568"/>
    <cellStyle name="60% - Акцент1 13" xfId="569"/>
    <cellStyle name="60% - Акцент1 14" xfId="570"/>
    <cellStyle name="60% - Акцент1 2" xfId="571"/>
    <cellStyle name="60% - Акцент1 3" xfId="572"/>
    <cellStyle name="60% - Акцент1 4" xfId="573"/>
    <cellStyle name="60% - Акцент1 5" xfId="574"/>
    <cellStyle name="60% - Акцент1 6" xfId="575"/>
    <cellStyle name="60% - Акцент1 7" xfId="576"/>
    <cellStyle name="60% - Акцент1 8" xfId="577"/>
    <cellStyle name="60% - Акцент1 9" xfId="578"/>
    <cellStyle name="60% - Акцент2" xfId="25" builtinId="36" customBuiltin="1"/>
    <cellStyle name="60% - Акцент2 10" xfId="579"/>
    <cellStyle name="60% - Акцент2 11" xfId="580"/>
    <cellStyle name="60% - Акцент2 12" xfId="581"/>
    <cellStyle name="60% - Акцент2 13" xfId="582"/>
    <cellStyle name="60% - Акцент2 14" xfId="583"/>
    <cellStyle name="60% - Акцент2 2" xfId="584"/>
    <cellStyle name="60% - Акцент2 3" xfId="585"/>
    <cellStyle name="60% - Акцент2 4" xfId="586"/>
    <cellStyle name="60% - Акцент2 5" xfId="587"/>
    <cellStyle name="60% - Акцент2 6" xfId="588"/>
    <cellStyle name="60% - Акцент2 7" xfId="589"/>
    <cellStyle name="60% - Акцент2 8" xfId="590"/>
    <cellStyle name="60% - Акцент2 9" xfId="591"/>
    <cellStyle name="60% - Акцент3" xfId="29" builtinId="40" customBuiltin="1"/>
    <cellStyle name="60% - Акцент3 10" xfId="592"/>
    <cellStyle name="60% - Акцент3 11" xfId="593"/>
    <cellStyle name="60% - Акцент3 12" xfId="594"/>
    <cellStyle name="60% - Акцент3 13" xfId="595"/>
    <cellStyle name="60% - Акцент3 14" xfId="596"/>
    <cellStyle name="60% - Акцент3 2" xfId="597"/>
    <cellStyle name="60% - Акцент3 3" xfId="598"/>
    <cellStyle name="60% - Акцент3 4" xfId="599"/>
    <cellStyle name="60% - Акцент3 5" xfId="600"/>
    <cellStyle name="60% - Акцент3 6" xfId="601"/>
    <cellStyle name="60% - Акцент3 7" xfId="602"/>
    <cellStyle name="60% - Акцент3 8" xfId="603"/>
    <cellStyle name="60% - Акцент3 9" xfId="604"/>
    <cellStyle name="60% - Акцент4" xfId="33" builtinId="44" customBuiltin="1"/>
    <cellStyle name="60% - Акцент4 10" xfId="605"/>
    <cellStyle name="60% - Акцент4 11" xfId="606"/>
    <cellStyle name="60% - Акцент4 12" xfId="607"/>
    <cellStyle name="60% - Акцент4 13" xfId="608"/>
    <cellStyle name="60% - Акцент4 14" xfId="609"/>
    <cellStyle name="60% - Акцент4 2" xfId="610"/>
    <cellStyle name="60% - Акцент4 3" xfId="611"/>
    <cellStyle name="60% - Акцент4 4" xfId="612"/>
    <cellStyle name="60% - Акцент4 5" xfId="613"/>
    <cellStyle name="60% - Акцент4 6" xfId="614"/>
    <cellStyle name="60% - Акцент4 7" xfId="615"/>
    <cellStyle name="60% - Акцент4 8" xfId="616"/>
    <cellStyle name="60% - Акцент4 9" xfId="617"/>
    <cellStyle name="60% - Акцент5" xfId="37" builtinId="48" customBuiltin="1"/>
    <cellStyle name="60% - Акцент5 10" xfId="618"/>
    <cellStyle name="60% - Акцент5 11" xfId="619"/>
    <cellStyle name="60% - Акцент5 12" xfId="620"/>
    <cellStyle name="60% - Акцент5 13" xfId="621"/>
    <cellStyle name="60% - Акцент5 14" xfId="622"/>
    <cellStyle name="60% - Акцент5 2" xfId="623"/>
    <cellStyle name="60% - Акцент5 3" xfId="624"/>
    <cellStyle name="60% - Акцент5 4" xfId="625"/>
    <cellStyle name="60% - Акцент5 5" xfId="626"/>
    <cellStyle name="60% - Акцент5 6" xfId="627"/>
    <cellStyle name="60% - Акцент5 7" xfId="628"/>
    <cellStyle name="60% - Акцент5 8" xfId="629"/>
    <cellStyle name="60% - Акцент5 9" xfId="630"/>
    <cellStyle name="60% - Акцент6" xfId="41" builtinId="52" customBuiltin="1"/>
    <cellStyle name="60% - Акцент6 10" xfId="631"/>
    <cellStyle name="60% - Акцент6 11" xfId="632"/>
    <cellStyle name="60% - Акцент6 12" xfId="633"/>
    <cellStyle name="60% - Акцент6 13" xfId="634"/>
    <cellStyle name="60% - Акцент6 14" xfId="635"/>
    <cellStyle name="60% - Акцент6 2" xfId="636"/>
    <cellStyle name="60% - Акцент6 3" xfId="637"/>
    <cellStyle name="60% - Акцент6 4" xfId="638"/>
    <cellStyle name="60% - Акцент6 5" xfId="639"/>
    <cellStyle name="60% - Акцент6 6" xfId="640"/>
    <cellStyle name="60% - Акцент6 7" xfId="641"/>
    <cellStyle name="60% - Акцент6 8" xfId="642"/>
    <cellStyle name="60% - Акцент6 9" xfId="643"/>
    <cellStyle name="6Code" xfId="644"/>
    <cellStyle name="8pt" xfId="645"/>
    <cellStyle name="Aaia?iue [0]_?anoiau" xfId="646"/>
    <cellStyle name="Aaia?iue_?anoiau" xfId="647"/>
    <cellStyle name="Aeia?nnueea" xfId="648"/>
    <cellStyle name="ARtext" xfId="649"/>
    <cellStyle name="Blue" xfId="650"/>
    <cellStyle name="Body_$Dollars" xfId="651"/>
    <cellStyle name="Calc Currency (0)" xfId="652"/>
    <cellStyle name="Calc Currency (2)" xfId="653"/>
    <cellStyle name="Calc Percent (0)" xfId="654"/>
    <cellStyle name="Calc Percent (1)" xfId="655"/>
    <cellStyle name="Calc Percent (2)" xfId="656"/>
    <cellStyle name="Calc Units (0)" xfId="657"/>
    <cellStyle name="Calc Units (1)" xfId="658"/>
    <cellStyle name="Calc Units (2)" xfId="659"/>
    <cellStyle name="Centered Heading" xfId="660"/>
    <cellStyle name="CMK" xfId="661"/>
    <cellStyle name="CMK 2" xfId="662"/>
    <cellStyle name="CMK 2 2" xfId="663"/>
    <cellStyle name="CMK 2 3" xfId="664"/>
    <cellStyle name="CMK 3" xfId="665"/>
    <cellStyle name="CMK 3 2" xfId="666"/>
    <cellStyle name="CMK 3 3" xfId="667"/>
    <cellStyle name="CMK 4" xfId="668"/>
    <cellStyle name="CMK 4 2" xfId="669"/>
    <cellStyle name="CMK 4 3" xfId="670"/>
    <cellStyle name="CMK 5" xfId="671"/>
    <cellStyle name="CMK 5 2" xfId="672"/>
    <cellStyle name="CMK 5 3" xfId="673"/>
    <cellStyle name="CMK 6" xfId="674"/>
    <cellStyle name="CMK 6 2" xfId="675"/>
    <cellStyle name="CMK 6 3" xfId="676"/>
    <cellStyle name="CMK 7" xfId="677"/>
    <cellStyle name="CMK 8" xfId="678"/>
    <cellStyle name="Code" xfId="679"/>
    <cellStyle name="Comma [0]_(1)" xfId="680"/>
    <cellStyle name="Comma [00]" xfId="681"/>
    <cellStyle name="Comma 0" xfId="682"/>
    <cellStyle name="Comma 0*" xfId="683"/>
    <cellStyle name="Comma 0.0" xfId="684"/>
    <cellStyle name="Comma 0.00" xfId="685"/>
    <cellStyle name="Comma 0.000" xfId="686"/>
    <cellStyle name="Comma 2" xfId="687"/>
    <cellStyle name="Comma 3*" xfId="688"/>
    <cellStyle name="Comma_(1)" xfId="689"/>
    <cellStyle name="Comma0" xfId="690"/>
    <cellStyle name="Comma0 - Style3" xfId="691"/>
    <cellStyle name="Comma1 - Style1" xfId="692"/>
    <cellStyle name="Company Name" xfId="693"/>
    <cellStyle name="Credit" xfId="694"/>
    <cellStyle name="Credit subtotal" xfId="695"/>
    <cellStyle name="Credit subtotal 2" xfId="696"/>
    <cellStyle name="Credit subtotal 2 2" xfId="697"/>
    <cellStyle name="Credit subtotal 2 3" xfId="698"/>
    <cellStyle name="Credit subtotal 2 3 2" xfId="699"/>
    <cellStyle name="Credit subtotal 2 4" xfId="700"/>
    <cellStyle name="Credit subtotal 2 4 2" xfId="701"/>
    <cellStyle name="Credit subtotal 3" xfId="702"/>
    <cellStyle name="Credit subtotal 3 2" xfId="703"/>
    <cellStyle name="Credit subtotal 3 3" xfId="704"/>
    <cellStyle name="Credit subtotal 3 3 2" xfId="705"/>
    <cellStyle name="Credit subtotal 3 4" xfId="706"/>
    <cellStyle name="Credit subtotal 3 4 2" xfId="707"/>
    <cellStyle name="Credit subtotal 4" xfId="708"/>
    <cellStyle name="Credit subtotal 4 2" xfId="709"/>
    <cellStyle name="Credit subtotal 4 3" xfId="710"/>
    <cellStyle name="Credit subtotal 4 3 2" xfId="711"/>
    <cellStyle name="Credit subtotal 4 4" xfId="712"/>
    <cellStyle name="Credit subtotal 4 4 2" xfId="713"/>
    <cellStyle name="Credit subtotal 5" xfId="714"/>
    <cellStyle name="Credit subtotal 5 2" xfId="715"/>
    <cellStyle name="Credit subtotal 5 3" xfId="716"/>
    <cellStyle name="Credit subtotal 5 3 2" xfId="717"/>
    <cellStyle name="Credit subtotal 5 4" xfId="718"/>
    <cellStyle name="Credit subtotal 5 4 2" xfId="719"/>
    <cellStyle name="Credit subtotal 6" xfId="720"/>
    <cellStyle name="Credit subtotal 6 2" xfId="721"/>
    <cellStyle name="Credit subtotal 6 3" xfId="722"/>
    <cellStyle name="Credit subtotal 6 3 2" xfId="723"/>
    <cellStyle name="Credit subtotal 6 4" xfId="724"/>
    <cellStyle name="Credit subtotal 6 4 2" xfId="725"/>
    <cellStyle name="Credit subtotal 7" xfId="726"/>
    <cellStyle name="Credit subtotal 8" xfId="727"/>
    <cellStyle name="Credit subtotal 8 2" xfId="728"/>
    <cellStyle name="Credit subtotal 9" xfId="729"/>
    <cellStyle name="Credit subtotal 9 2" xfId="730"/>
    <cellStyle name="Credit Total" xfId="731"/>
    <cellStyle name="Currency [0]" xfId="732"/>
    <cellStyle name="Currency [00]" xfId="733"/>
    <cellStyle name="Currency 0" xfId="734"/>
    <cellStyle name="Currency 0.0" xfId="735"/>
    <cellStyle name="Currency 0.00" xfId="736"/>
    <cellStyle name="Currency 0.000" xfId="737"/>
    <cellStyle name="Currency 2" xfId="738"/>
    <cellStyle name="Currency EN" xfId="739"/>
    <cellStyle name="Currency RU" xfId="740"/>
    <cellStyle name="Currency RU calc" xfId="741"/>
    <cellStyle name="Currency RU calc 2" xfId="742"/>
    <cellStyle name="Currency RU calc 2 2" xfId="743"/>
    <cellStyle name="Currency RU calc 2 3" xfId="744"/>
    <cellStyle name="Currency RU calc 3" xfId="745"/>
    <cellStyle name="Currency RU calc 3 2" xfId="746"/>
    <cellStyle name="Currency RU calc 3 3" xfId="747"/>
    <cellStyle name="Currency RU calc 4" xfId="748"/>
    <cellStyle name="Currency RU calc 4 2" xfId="749"/>
    <cellStyle name="Currency RU calc 4 3" xfId="750"/>
    <cellStyle name="Currency RU calc 5" xfId="751"/>
    <cellStyle name="Currency RU calc 5 2" xfId="752"/>
    <cellStyle name="Currency RU calc 5 3" xfId="753"/>
    <cellStyle name="Currency RU calc 6" xfId="754"/>
    <cellStyle name="Currency RU calc 6 2" xfId="755"/>
    <cellStyle name="Currency RU calc 6 3" xfId="756"/>
    <cellStyle name="Currency RU calc 7" xfId="757"/>
    <cellStyle name="Currency RU calc 8" xfId="758"/>
    <cellStyle name="Currency RU_CP-P (2)" xfId="759"/>
    <cellStyle name="Currency_(1)" xfId="760"/>
    <cellStyle name="Currency0" xfId="761"/>
    <cellStyle name="Currency2" xfId="762"/>
    <cellStyle name="Đ_x0010_" xfId="763"/>
    <cellStyle name="Đ_x0010_?䥘Ȏ_x0013_⤀጖ē??䆈Ȏ_x0013_⬀ጘē_x0010_?䦄Ȏ" xfId="764"/>
    <cellStyle name="Đ_x0010_?䥘Ȏ_x0013_⤀጖ē??䆈Ȏ_x0013_⬀ጘē_x0010_?䦄Ȏ 1" xfId="765"/>
    <cellStyle name="Đ_x0010_?䥘Ȏ_x0013_⤀጖ē??䆈Ȏ_x0013_⬀ጘē_x0010_?䦄Ȏ_01_СЭ_БП скорр2009" xfId="766"/>
    <cellStyle name="Đ_x0010__01_БП_2009 ОАО СЭ_с фактом 1 кв_V2(с планом на 2 полугодие)" xfId="767"/>
    <cellStyle name="Date" xfId="768"/>
    <cellStyle name="Date Aligned" xfId="769"/>
    <cellStyle name="Date EN" xfId="770"/>
    <cellStyle name="Date RU" xfId="771"/>
    <cellStyle name="Date Short" xfId="772"/>
    <cellStyle name="Date_Форма по эффективной ставке v 20.11.2006" xfId="773"/>
    <cellStyle name="Debit" xfId="774"/>
    <cellStyle name="Debit subtotal" xfId="775"/>
    <cellStyle name="Debit subtotal 2" xfId="776"/>
    <cellStyle name="Debit subtotal 2 2" xfId="777"/>
    <cellStyle name="Debit subtotal 2 3" xfId="778"/>
    <cellStyle name="Debit subtotal 2 3 2" xfId="779"/>
    <cellStyle name="Debit subtotal 2 4" xfId="780"/>
    <cellStyle name="Debit subtotal 2 4 2" xfId="781"/>
    <cellStyle name="Debit subtotal 3" xfId="782"/>
    <cellStyle name="Debit subtotal 3 2" xfId="783"/>
    <cellStyle name="Debit subtotal 3 3" xfId="784"/>
    <cellStyle name="Debit subtotal 3 3 2" xfId="785"/>
    <cellStyle name="Debit subtotal 3 4" xfId="786"/>
    <cellStyle name="Debit subtotal 3 4 2" xfId="787"/>
    <cellStyle name="Debit subtotal 4" xfId="788"/>
    <cellStyle name="Debit subtotal 4 2" xfId="789"/>
    <cellStyle name="Debit subtotal 4 3" xfId="790"/>
    <cellStyle name="Debit subtotal 4 3 2" xfId="791"/>
    <cellStyle name="Debit subtotal 4 4" xfId="792"/>
    <cellStyle name="Debit subtotal 4 4 2" xfId="793"/>
    <cellStyle name="Debit subtotal 5" xfId="794"/>
    <cellStyle name="Debit subtotal 5 2" xfId="795"/>
    <cellStyle name="Debit subtotal 5 3" xfId="796"/>
    <cellStyle name="Debit subtotal 5 3 2" xfId="797"/>
    <cellStyle name="Debit subtotal 5 4" xfId="798"/>
    <cellStyle name="Debit subtotal 5 4 2" xfId="799"/>
    <cellStyle name="Debit subtotal 6" xfId="800"/>
    <cellStyle name="Debit subtotal 6 2" xfId="801"/>
    <cellStyle name="Debit subtotal 6 3" xfId="802"/>
    <cellStyle name="Debit subtotal 6 3 2" xfId="803"/>
    <cellStyle name="Debit subtotal 6 4" xfId="804"/>
    <cellStyle name="Debit subtotal 6 4 2" xfId="805"/>
    <cellStyle name="Debit subtotal 7" xfId="806"/>
    <cellStyle name="Debit subtotal 8" xfId="807"/>
    <cellStyle name="Debit subtotal 8 2" xfId="808"/>
    <cellStyle name="Debit subtotal 9" xfId="809"/>
    <cellStyle name="Debit subtotal 9 2" xfId="810"/>
    <cellStyle name="Debit Total" xfId="811"/>
    <cellStyle name="DELTA" xfId="812"/>
    <cellStyle name="Dezimal [0]_AX-5-Loan-Portfolio-Efficiency-310899" xfId="813"/>
    <cellStyle name="Dezimal_AX-5-Loan-Portfolio-Efficiency-310899" xfId="814"/>
    <cellStyle name="Dotted Line" xfId="815"/>
    <cellStyle name="Dziesiętny [0]_Annexes WWBU 02-03 ER" xfId="816"/>
    <cellStyle name="Dziesiętny_Annexes WWBU 02-03 ER" xfId="817"/>
    <cellStyle name="Enter Currency (0)" xfId="818"/>
    <cellStyle name="Enter Currency (2)" xfId="819"/>
    <cellStyle name="Enter Units (0)" xfId="820"/>
    <cellStyle name="Enter Units (1)" xfId="821"/>
    <cellStyle name="Enter Units (2)" xfId="822"/>
    <cellStyle name="Euro" xfId="823"/>
    <cellStyle name="Euro 2" xfId="824"/>
    <cellStyle name="Euro_OR10" xfId="825"/>
    <cellStyle name="ew" xfId="826"/>
    <cellStyle name="Excel Built-in 20% - Accent1" xfId="827"/>
    <cellStyle name="Excel Built-in 60% - Accent1" xfId="828"/>
    <cellStyle name="Excel Built-in Normal" xfId="829"/>
    <cellStyle name="F2" xfId="830"/>
    <cellStyle name="F3" xfId="831"/>
    <cellStyle name="F4" xfId="832"/>
    <cellStyle name="F5" xfId="833"/>
    <cellStyle name="F6" xfId="834"/>
    <cellStyle name="F7" xfId="835"/>
    <cellStyle name="F8" xfId="836"/>
    <cellStyle name="fghdfhgvhgvhOR" xfId="837"/>
    <cellStyle name="Fixed" xfId="838"/>
    <cellStyle name="Fixed3 - Style2" xfId="839"/>
    <cellStyle name="Flag" xfId="840"/>
    <cellStyle name="fo]_x000d__x000a_UserName=Murat Zelef_x000d__x000a_UserCompany=Bumerang_x000d__x000a__x000d__x000a_[File Paths]_x000d__x000a_WorkingDirectory=C:\EQUIS\DLWIN_x000d__x000a_DownLoader=C" xfId="841"/>
    <cellStyle name="Followed Hyperlink" xfId="842"/>
    <cellStyle name="Followed Hyperlink 2" xfId="843"/>
    <cellStyle name="Followed Hyperlink_OR10" xfId="844"/>
    <cellStyle name="Footnote" xfId="845"/>
    <cellStyle name="Gia's" xfId="846"/>
    <cellStyle name="Gia's 2" xfId="847"/>
    <cellStyle name="Gia's 2 2" xfId="848"/>
    <cellStyle name="Gia's 2 3" xfId="849"/>
    <cellStyle name="Gia's 3" xfId="850"/>
    <cellStyle name="Gia's 3 2" xfId="851"/>
    <cellStyle name="Gia's 3 3" xfId="852"/>
    <cellStyle name="Gia's 4" xfId="853"/>
    <cellStyle name="Gia's 4 2" xfId="854"/>
    <cellStyle name="Gia's 4 3" xfId="855"/>
    <cellStyle name="Gia's 5" xfId="856"/>
    <cellStyle name="Gia's 5 2" xfId="857"/>
    <cellStyle name="Gia's 5 3" xfId="858"/>
    <cellStyle name="Gia's 6" xfId="859"/>
    <cellStyle name="Gia's 6 2" xfId="860"/>
    <cellStyle name="Gia's 6 3" xfId="861"/>
    <cellStyle name="Gia's 7" xfId="862"/>
    <cellStyle name="Gia's 8" xfId="863"/>
    <cellStyle name="Green" xfId="864"/>
    <cellStyle name="hard no" xfId="865"/>
    <cellStyle name="hard no 2" xfId="866"/>
    <cellStyle name="hard no 2 2" xfId="867"/>
    <cellStyle name="hard no 2 3" xfId="868"/>
    <cellStyle name="hard no 3" xfId="869"/>
    <cellStyle name="hard no 3 2" xfId="870"/>
    <cellStyle name="hard no 3 3" xfId="871"/>
    <cellStyle name="hard no 4" xfId="872"/>
    <cellStyle name="hard no 4 2" xfId="873"/>
    <cellStyle name="hard no 4 3" xfId="874"/>
    <cellStyle name="hard no 5" xfId="875"/>
    <cellStyle name="hard no 5 2" xfId="876"/>
    <cellStyle name="hard no 5 3" xfId="877"/>
    <cellStyle name="hard no 6" xfId="878"/>
    <cellStyle name="hard no 6 2" xfId="879"/>
    <cellStyle name="hard no 6 3" xfId="880"/>
    <cellStyle name="hard no 7" xfId="881"/>
    <cellStyle name="hard no 8" xfId="882"/>
    <cellStyle name="Hard Percent" xfId="883"/>
    <cellStyle name="hardno" xfId="884"/>
    <cellStyle name="Header" xfId="885"/>
    <cellStyle name="Header1" xfId="886"/>
    <cellStyle name="Header1 2" xfId="887"/>
    <cellStyle name="Header1 2 2" xfId="888"/>
    <cellStyle name="Header1 3" xfId="889"/>
    <cellStyle name="Header2" xfId="890"/>
    <cellStyle name="Header2 2" xfId="891"/>
    <cellStyle name="Header2 2 2" xfId="892"/>
    <cellStyle name="Header2 2 2 2" xfId="893"/>
    <cellStyle name="Header2 2 3" xfId="894"/>
    <cellStyle name="Header2 2 3 2" xfId="895"/>
    <cellStyle name="Header2 2 4" xfId="896"/>
    <cellStyle name="Header2 3" xfId="897"/>
    <cellStyle name="Header2 3 2" xfId="898"/>
    <cellStyle name="Header2 3 2 2" xfId="899"/>
    <cellStyle name="Header2 3 3" xfId="900"/>
    <cellStyle name="Header2 3 3 2" xfId="901"/>
    <cellStyle name="Header2 3 4" xfId="902"/>
    <cellStyle name="Header2 4" xfId="903"/>
    <cellStyle name="Header2 4 2" xfId="904"/>
    <cellStyle name="Header2 4 2 2" xfId="905"/>
    <cellStyle name="Header2 4 3" xfId="906"/>
    <cellStyle name="Header2 4 3 2" xfId="907"/>
    <cellStyle name="Header2 4 4" xfId="908"/>
    <cellStyle name="Header2 5" xfId="909"/>
    <cellStyle name="Header2 5 2" xfId="910"/>
    <cellStyle name="Header2 5 2 2" xfId="911"/>
    <cellStyle name="Header2 5 3" xfId="912"/>
    <cellStyle name="Header2 5 3 2" xfId="913"/>
    <cellStyle name="Header2 5 4" xfId="914"/>
    <cellStyle name="Header2 6" xfId="915"/>
    <cellStyle name="Header2 6 2" xfId="916"/>
    <cellStyle name="Header2 6 2 2" xfId="917"/>
    <cellStyle name="Header2 6 3" xfId="918"/>
    <cellStyle name="Header2 6 3 2" xfId="919"/>
    <cellStyle name="Header2 6 4" xfId="920"/>
    <cellStyle name="Header2 7" xfId="921"/>
    <cellStyle name="Header2 7 2" xfId="922"/>
    <cellStyle name="Header2 8" xfId="923"/>
    <cellStyle name="Header2 8 2" xfId="924"/>
    <cellStyle name="Header2 9" xfId="925"/>
    <cellStyle name="Header2_OR10" xfId="926"/>
    <cellStyle name="Heading" xfId="927"/>
    <cellStyle name="Heading 1" xfId="928"/>
    <cellStyle name="Heading 1 2" xfId="929"/>
    <cellStyle name="Heading 1_OR10" xfId="930"/>
    <cellStyle name="Heading 2" xfId="931"/>
    <cellStyle name="Heading 3" xfId="932"/>
    <cellStyle name="Heading No Underline" xfId="933"/>
    <cellStyle name="Heading With Underline" xfId="934"/>
    <cellStyle name="Heading_06 11_ноябрь_19 12 06" xfId="935"/>
    <cellStyle name="Heading1" xfId="936"/>
    <cellStyle name="Heading2" xfId="937"/>
    <cellStyle name="Heading3" xfId="938"/>
    <cellStyle name="Heading4" xfId="939"/>
    <cellStyle name="Heading5" xfId="940"/>
    <cellStyle name="Heading6" xfId="941"/>
    <cellStyle name="Hipervínculo visitado_~0039347" xfId="942"/>
    <cellStyle name="Hipervínculo_COMPARATIVOSSI" xfId="943"/>
    <cellStyle name="Horizontal" xfId="944"/>
    <cellStyle name="Hyperlink" xfId="945"/>
    <cellStyle name="Hyperlink 2" xfId="946"/>
    <cellStyle name="Hyperlink_OR10" xfId="947"/>
    <cellStyle name="Iau?iue_?anoiau" xfId="948"/>
    <cellStyle name="Îáû÷íûé_23_1 " xfId="949"/>
    <cellStyle name="IDLEditWorkbookLocalCurrency" xfId="950"/>
    <cellStyle name="Info" xfId="951"/>
    <cellStyle name="Info 2" xfId="952"/>
    <cellStyle name="Info 2 2" xfId="953"/>
    <cellStyle name="Info 2 3" xfId="954"/>
    <cellStyle name="Info 3" xfId="955"/>
    <cellStyle name="Info 3 2" xfId="956"/>
    <cellStyle name="Info 3 3" xfId="957"/>
    <cellStyle name="Info 4" xfId="958"/>
    <cellStyle name="Info 4 2" xfId="959"/>
    <cellStyle name="Info 4 3" xfId="960"/>
    <cellStyle name="Info 5" xfId="961"/>
    <cellStyle name="Info 5 2" xfId="962"/>
    <cellStyle name="Info 5 3" xfId="963"/>
    <cellStyle name="Info 6" xfId="964"/>
    <cellStyle name="Info 6 2" xfId="965"/>
    <cellStyle name="Info 6 3" xfId="966"/>
    <cellStyle name="Info 7" xfId="967"/>
    <cellStyle name="Info 8" xfId="968"/>
    <cellStyle name="Input" xfId="969"/>
    <cellStyle name="Input 2" xfId="970"/>
    <cellStyle name="Input_OR10" xfId="971"/>
    <cellStyle name="InputCurrency" xfId="972"/>
    <cellStyle name="InputCurrency2" xfId="973"/>
    <cellStyle name="InputMultiple1" xfId="974"/>
    <cellStyle name="InputPercent1" xfId="975"/>
    <cellStyle name="Ioe?uaaaoayny aeia?nnueea" xfId="976"/>
    <cellStyle name="ISO" xfId="977"/>
    <cellStyle name="JR Cells No Values" xfId="978"/>
    <cellStyle name="JR_ formula" xfId="979"/>
    <cellStyle name="JRchapeau" xfId="980"/>
    <cellStyle name="Just_Table" xfId="981"/>
    <cellStyle name="KPMG Heading 1" xfId="982"/>
    <cellStyle name="KPMG Heading 2" xfId="983"/>
    <cellStyle name="KPMG Heading 3" xfId="984"/>
    <cellStyle name="KPMG Heading 4" xfId="985"/>
    <cellStyle name="KPMG Normal" xfId="986"/>
    <cellStyle name="KPMG Normal Text" xfId="987"/>
    <cellStyle name="KPMG Normal_123" xfId="988"/>
    <cellStyle name="Link Currency (0)" xfId="989"/>
    <cellStyle name="Link Currency (2)" xfId="990"/>
    <cellStyle name="Link Units (0)" xfId="991"/>
    <cellStyle name="Link Units (1)" xfId="992"/>
    <cellStyle name="Link Units (2)" xfId="993"/>
    <cellStyle name="LMK" xfId="994"/>
    <cellStyle name="LMK 2" xfId="995"/>
    <cellStyle name="LMK 2 2" xfId="996"/>
    <cellStyle name="LMK 2 3" xfId="997"/>
    <cellStyle name="LMK 3" xfId="998"/>
    <cellStyle name="LMK 3 2" xfId="999"/>
    <cellStyle name="LMK 3 3" xfId="1000"/>
    <cellStyle name="LMK 4" xfId="1001"/>
    <cellStyle name="LMK 4 2" xfId="1002"/>
    <cellStyle name="LMK 4 3" xfId="1003"/>
    <cellStyle name="LMK 5" xfId="1004"/>
    <cellStyle name="LMK 5 2" xfId="1005"/>
    <cellStyle name="LMK 5 3" xfId="1006"/>
    <cellStyle name="LMK 6" xfId="1007"/>
    <cellStyle name="LMK 6 2" xfId="1008"/>
    <cellStyle name="LMK 6 3" xfId="1009"/>
    <cellStyle name="LMK 7" xfId="1010"/>
    <cellStyle name="LMK 8" xfId="1011"/>
    <cellStyle name="Matrix" xfId="1012"/>
    <cellStyle name="Migliaia (0)_Ita_01graf" xfId="1013"/>
    <cellStyle name="Migliaia_Ita_01graf" xfId="1014"/>
    <cellStyle name="Millares [0]_~0011760" xfId="1015"/>
    <cellStyle name="Millares_~0011760" xfId="1016"/>
    <cellStyle name="Milliers [0]_RESULTS" xfId="1017"/>
    <cellStyle name="Milliers_FA_JUIN_2004" xfId="1018"/>
    <cellStyle name="Mon?taire [0]_RESULTS" xfId="1019"/>
    <cellStyle name="Mon?taire_RESULTS" xfId="1020"/>
    <cellStyle name="Moneda [0]_~0011760" xfId="1021"/>
    <cellStyle name="Moneda_~0011760" xfId="1022"/>
    <cellStyle name="Monetaire [0]_AR" xfId="1023"/>
    <cellStyle name="Monétaire [0]_RESULTS" xfId="1024"/>
    <cellStyle name="Monetaire_AR" xfId="1025"/>
    <cellStyle name="Monétaire_RESULTS" xfId="1026"/>
    <cellStyle name="Monйtaire [0]_Conversion Summary" xfId="1027"/>
    <cellStyle name="Monйtaire_Conversion Summary" xfId="1028"/>
    <cellStyle name="Multiple" xfId="1029"/>
    <cellStyle name="Multiple1" xfId="1030"/>
    <cellStyle name="MultipleBelow" xfId="1031"/>
    <cellStyle name="Non d‚fini" xfId="1032"/>
    <cellStyle name="Non défini" xfId="1033"/>
    <cellStyle name="Normal - Style1" xfId="1034"/>
    <cellStyle name="Normal_1.Формы ДЗО" xfId="1035"/>
    <cellStyle name="Normal1" xfId="1036"/>
    <cellStyle name="Normal2" xfId="1037"/>
    <cellStyle name="Normale_Ita_01graf" xfId="1038"/>
    <cellStyle name="NormalGB" xfId="1039"/>
    <cellStyle name="normální_model květen" xfId="1040"/>
    <cellStyle name="Normalny_24. 02. 97." xfId="1041"/>
    <cellStyle name="normбlnм_laroux" xfId="1042"/>
    <cellStyle name="Note" xfId="1043"/>
    <cellStyle name="Oeiainiaue [0]_?anoiau" xfId="1044"/>
    <cellStyle name="Ôèíàíñîâûé [0]_Ëèñò1" xfId="1045"/>
    <cellStyle name="Oeiainiaue [0]_NotesFA" xfId="1046"/>
    <cellStyle name="Oeiainiaue_?anoiau" xfId="1047"/>
    <cellStyle name="Ôèíàíñîâûé_Ëèñò1" xfId="1048"/>
    <cellStyle name="Oeiainiaue_NotesFA" xfId="1049"/>
    <cellStyle name="oft Excel]_x000d__x000a_Comment=Строки open=/f добавляют пользовательские функции к списку Вставить функцию._x000d__x000a_Maximized=3_x000d__x000a_Basi" xfId="1050"/>
    <cellStyle name="Option" xfId="1051"/>
    <cellStyle name="OptionHeading" xfId="1052"/>
    <cellStyle name="Ouny?e [0]_?anoiau" xfId="1053"/>
    <cellStyle name="Ouny?e_?anoiau" xfId="1054"/>
    <cellStyle name="Òûñÿ÷è [0]_cogs" xfId="1055"/>
    <cellStyle name="Òûñÿ÷è_cogs" xfId="1056"/>
    <cellStyle name="Paaotsikko" xfId="1057"/>
    <cellStyle name="Page Number" xfId="1058"/>
    <cellStyle name="pb_page_heading_LS" xfId="1059"/>
    <cellStyle name="Percen - Style1" xfId="1060"/>
    <cellStyle name="Percen - Style3" xfId="1061"/>
    <cellStyle name="Percent" xfId="1062"/>
    <cellStyle name="Percent %" xfId="1063"/>
    <cellStyle name="Percent % Long Underline" xfId="1064"/>
    <cellStyle name="Percent (0)" xfId="1065"/>
    <cellStyle name="Percent [0]" xfId="1066"/>
    <cellStyle name="Percent [00]" xfId="1067"/>
    <cellStyle name="Percent 0.0%" xfId="1068"/>
    <cellStyle name="Percent 0.0% Long Underline" xfId="1069"/>
    <cellStyle name="Percent 0.00%" xfId="1070"/>
    <cellStyle name="Percent 0.00% Long Underline" xfId="1071"/>
    <cellStyle name="Percent 0.000%" xfId="1072"/>
    <cellStyle name="Percent 0.000% Long Underline" xfId="1073"/>
    <cellStyle name="Percent1" xfId="1074"/>
    <cellStyle name="PillarText" xfId="1075"/>
    <cellStyle name="Piug" xfId="1076"/>
    <cellStyle name="Plug" xfId="1077"/>
    <cellStyle name="PrePop Currency (0)" xfId="1078"/>
    <cellStyle name="PrePop Currency (2)" xfId="1079"/>
    <cellStyle name="PrePop Units (0)" xfId="1080"/>
    <cellStyle name="PrePop Units (1)" xfId="1081"/>
    <cellStyle name="PrePop Units (2)" xfId="1082"/>
    <cellStyle name="Price" xfId="1083"/>
    <cellStyle name="protect" xfId="1084"/>
    <cellStyle name="protect 2" xfId="1085"/>
    <cellStyle name="protect 2 2" xfId="1086"/>
    <cellStyle name="protect 2 2 2" xfId="1087"/>
    <cellStyle name="protect 2 3" xfId="1088"/>
    <cellStyle name="protect 2 3 2" xfId="1089"/>
    <cellStyle name="protect 2 4" xfId="1090"/>
    <cellStyle name="protect 3" xfId="1091"/>
    <cellStyle name="protect 3 2" xfId="1092"/>
    <cellStyle name="protect 3 2 2" xfId="1093"/>
    <cellStyle name="protect 3 3" xfId="1094"/>
    <cellStyle name="protect 3 3 2" xfId="1095"/>
    <cellStyle name="protect 3 4" xfId="1096"/>
    <cellStyle name="protect 4" xfId="1097"/>
    <cellStyle name="protect 4 2" xfId="1098"/>
    <cellStyle name="protect 4 2 2" xfId="1099"/>
    <cellStyle name="protect 4 3" xfId="1100"/>
    <cellStyle name="protect 4 3 2" xfId="1101"/>
    <cellStyle name="protect 4 4" xfId="1102"/>
    <cellStyle name="protect 5" xfId="1103"/>
    <cellStyle name="protect 5 2" xfId="1104"/>
    <cellStyle name="protect 5 2 2" xfId="1105"/>
    <cellStyle name="protect 5 3" xfId="1106"/>
    <cellStyle name="protect 5 3 2" xfId="1107"/>
    <cellStyle name="protect 5 4" xfId="1108"/>
    <cellStyle name="protect 6" xfId="1109"/>
    <cellStyle name="protect 6 2" xfId="1110"/>
    <cellStyle name="protect 6 2 2" xfId="1111"/>
    <cellStyle name="protect 6 3" xfId="1112"/>
    <cellStyle name="protect 6 3 2" xfId="1113"/>
    <cellStyle name="protect 6 4" xfId="1114"/>
    <cellStyle name="protect 7" xfId="1115"/>
    <cellStyle name="protect 7 2" xfId="1116"/>
    <cellStyle name="protect 8" xfId="1117"/>
    <cellStyle name="protect 8 2" xfId="1118"/>
    <cellStyle name="protect 9" xfId="1119"/>
    <cellStyle name="Pддotsikko" xfId="1120"/>
    <cellStyle name="QTitle" xfId="1121"/>
    <cellStyle name="QTitle 2" xfId="1122"/>
    <cellStyle name="QTitle 2 2" xfId="1123"/>
    <cellStyle name="QTitle 2 3" xfId="1124"/>
    <cellStyle name="QTitle 3" xfId="1125"/>
    <cellStyle name="QTitle 3 2" xfId="1126"/>
    <cellStyle name="QTitle 3 3" xfId="1127"/>
    <cellStyle name="QTitle 4" xfId="1128"/>
    <cellStyle name="QTitle 4 2" xfId="1129"/>
    <cellStyle name="QTitle 4 3" xfId="1130"/>
    <cellStyle name="QTitle 5" xfId="1131"/>
    <cellStyle name="QTitle 5 2" xfId="1132"/>
    <cellStyle name="QTitle 5 3" xfId="1133"/>
    <cellStyle name="QTitle 6" xfId="1134"/>
    <cellStyle name="QTitle 6 2" xfId="1135"/>
    <cellStyle name="QTitle 6 3" xfId="1136"/>
    <cellStyle name="QTitle 7" xfId="1137"/>
    <cellStyle name="QTitle 8" xfId="1138"/>
    <cellStyle name="QTitle_OR10" xfId="1139"/>
    <cellStyle name="range" xfId="1140"/>
    <cellStyle name="Result" xfId="1141"/>
    <cellStyle name="Result2" xfId="1142"/>
    <cellStyle name="Salomon Logo" xfId="1143"/>
    <cellStyle name="Salomon Logo 2" xfId="1144"/>
    <cellStyle name="Salomon Logo 2 2" xfId="1145"/>
    <cellStyle name="Salomon Logo 3" xfId="1146"/>
    <cellStyle name="Salomon Logo 3 2" xfId="1147"/>
    <cellStyle name="Salomon Logo 4" xfId="1148"/>
    <cellStyle name="Salomon Logo 4 2" xfId="1149"/>
    <cellStyle name="Salomon Logo 5" xfId="1150"/>
    <cellStyle name="SAPBEXaggData" xfId="1151"/>
    <cellStyle name="SAPBEXaggData 10" xfId="1152"/>
    <cellStyle name="SAPBEXaggData 2" xfId="1153"/>
    <cellStyle name="SAPBEXaggData 2 2" xfId="1154"/>
    <cellStyle name="SAPBEXaggData 2 2 2" xfId="1155"/>
    <cellStyle name="SAPBEXaggData 2 3" xfId="1156"/>
    <cellStyle name="SAPBEXaggData 2 3 2" xfId="1157"/>
    <cellStyle name="SAPBEXaggData 2 4" xfId="1158"/>
    <cellStyle name="SAPBEXaggData 2 4 2" xfId="1159"/>
    <cellStyle name="SAPBEXaggData 2 5" xfId="1160"/>
    <cellStyle name="SAPBEXaggData 3" xfId="1161"/>
    <cellStyle name="SAPBEXaggData 3 2" xfId="1162"/>
    <cellStyle name="SAPBEXaggData 3 2 2" xfId="1163"/>
    <cellStyle name="SAPBEXaggData 3 3" xfId="1164"/>
    <cellStyle name="SAPBEXaggData 3 3 2" xfId="1165"/>
    <cellStyle name="SAPBEXaggData 3 4" xfId="1166"/>
    <cellStyle name="SAPBEXaggData 3 4 2" xfId="1167"/>
    <cellStyle name="SAPBEXaggData 3 5" xfId="1168"/>
    <cellStyle name="SAPBEXaggData 4" xfId="1169"/>
    <cellStyle name="SAPBEXaggData 4 2" xfId="1170"/>
    <cellStyle name="SAPBEXaggData 4 2 2" xfId="1171"/>
    <cellStyle name="SAPBEXaggData 4 3" xfId="1172"/>
    <cellStyle name="SAPBEXaggData 4 3 2" xfId="1173"/>
    <cellStyle name="SAPBEXaggData 4 4" xfId="1174"/>
    <cellStyle name="SAPBEXaggData 4 4 2" xfId="1175"/>
    <cellStyle name="SAPBEXaggData 4 5" xfId="1176"/>
    <cellStyle name="SAPBEXaggData 5" xfId="1177"/>
    <cellStyle name="SAPBEXaggData 5 2" xfId="1178"/>
    <cellStyle name="SAPBEXaggData 5 2 2" xfId="1179"/>
    <cellStyle name="SAPBEXaggData 5 3" xfId="1180"/>
    <cellStyle name="SAPBEXaggData 5 3 2" xfId="1181"/>
    <cellStyle name="SAPBEXaggData 5 4" xfId="1182"/>
    <cellStyle name="SAPBEXaggData 5 4 2" xfId="1183"/>
    <cellStyle name="SAPBEXaggData 5 5" xfId="1184"/>
    <cellStyle name="SAPBEXaggData 6" xfId="1185"/>
    <cellStyle name="SAPBEXaggData 6 2" xfId="1186"/>
    <cellStyle name="SAPBEXaggData 6 2 2" xfId="1187"/>
    <cellStyle name="SAPBEXaggData 6 3" xfId="1188"/>
    <cellStyle name="SAPBEXaggData 6 3 2" xfId="1189"/>
    <cellStyle name="SAPBEXaggData 6 4" xfId="1190"/>
    <cellStyle name="SAPBEXaggData 6 4 2" xfId="1191"/>
    <cellStyle name="SAPBEXaggData 6 5" xfId="1192"/>
    <cellStyle name="SAPBEXaggData 7" xfId="1193"/>
    <cellStyle name="SAPBEXaggData 7 2" xfId="1194"/>
    <cellStyle name="SAPBEXaggData 8" xfId="1195"/>
    <cellStyle name="SAPBEXaggData 8 2" xfId="1196"/>
    <cellStyle name="SAPBEXaggData 9" xfId="1197"/>
    <cellStyle name="SAPBEXaggData 9 2" xfId="1198"/>
    <cellStyle name="SAPBEXaggDataEmph" xfId="1199"/>
    <cellStyle name="SAPBEXaggDataEmph 10" xfId="1200"/>
    <cellStyle name="SAPBEXaggDataEmph 2" xfId="1201"/>
    <cellStyle name="SAPBEXaggDataEmph 2 2" xfId="1202"/>
    <cellStyle name="SAPBEXaggDataEmph 2 2 2" xfId="1203"/>
    <cellStyle name="SAPBEXaggDataEmph 2 3" xfId="1204"/>
    <cellStyle name="SAPBEXaggDataEmph 2 3 2" xfId="1205"/>
    <cellStyle name="SAPBEXaggDataEmph 2 4" xfId="1206"/>
    <cellStyle name="SAPBEXaggDataEmph 2 4 2" xfId="1207"/>
    <cellStyle name="SAPBEXaggDataEmph 2 5" xfId="1208"/>
    <cellStyle name="SAPBEXaggDataEmph 3" xfId="1209"/>
    <cellStyle name="SAPBEXaggDataEmph 3 2" xfId="1210"/>
    <cellStyle name="SAPBEXaggDataEmph 3 2 2" xfId="1211"/>
    <cellStyle name="SAPBEXaggDataEmph 3 3" xfId="1212"/>
    <cellStyle name="SAPBEXaggDataEmph 3 3 2" xfId="1213"/>
    <cellStyle name="SAPBEXaggDataEmph 3 4" xfId="1214"/>
    <cellStyle name="SAPBEXaggDataEmph 3 4 2" xfId="1215"/>
    <cellStyle name="SAPBEXaggDataEmph 3 5" xfId="1216"/>
    <cellStyle name="SAPBEXaggDataEmph 4" xfId="1217"/>
    <cellStyle name="SAPBEXaggDataEmph 4 2" xfId="1218"/>
    <cellStyle name="SAPBEXaggDataEmph 4 2 2" xfId="1219"/>
    <cellStyle name="SAPBEXaggDataEmph 4 3" xfId="1220"/>
    <cellStyle name="SAPBEXaggDataEmph 4 3 2" xfId="1221"/>
    <cellStyle name="SAPBEXaggDataEmph 4 4" xfId="1222"/>
    <cellStyle name="SAPBEXaggDataEmph 4 4 2" xfId="1223"/>
    <cellStyle name="SAPBEXaggDataEmph 4 5" xfId="1224"/>
    <cellStyle name="SAPBEXaggDataEmph 5" xfId="1225"/>
    <cellStyle name="SAPBEXaggDataEmph 5 2" xfId="1226"/>
    <cellStyle name="SAPBEXaggDataEmph 5 2 2" xfId="1227"/>
    <cellStyle name="SAPBEXaggDataEmph 5 3" xfId="1228"/>
    <cellStyle name="SAPBEXaggDataEmph 5 3 2" xfId="1229"/>
    <cellStyle name="SAPBEXaggDataEmph 5 4" xfId="1230"/>
    <cellStyle name="SAPBEXaggDataEmph 5 4 2" xfId="1231"/>
    <cellStyle name="SAPBEXaggDataEmph 5 5" xfId="1232"/>
    <cellStyle name="SAPBEXaggDataEmph 6" xfId="1233"/>
    <cellStyle name="SAPBEXaggDataEmph 6 2" xfId="1234"/>
    <cellStyle name="SAPBEXaggDataEmph 6 2 2" xfId="1235"/>
    <cellStyle name="SAPBEXaggDataEmph 6 3" xfId="1236"/>
    <cellStyle name="SAPBEXaggDataEmph 6 3 2" xfId="1237"/>
    <cellStyle name="SAPBEXaggDataEmph 6 4" xfId="1238"/>
    <cellStyle name="SAPBEXaggDataEmph 6 4 2" xfId="1239"/>
    <cellStyle name="SAPBEXaggDataEmph 6 5" xfId="1240"/>
    <cellStyle name="SAPBEXaggDataEmph 7" xfId="1241"/>
    <cellStyle name="SAPBEXaggDataEmph 7 2" xfId="1242"/>
    <cellStyle name="SAPBEXaggDataEmph 8" xfId="1243"/>
    <cellStyle name="SAPBEXaggDataEmph 8 2" xfId="1244"/>
    <cellStyle name="SAPBEXaggDataEmph 9" xfId="1245"/>
    <cellStyle name="SAPBEXaggDataEmph 9 2" xfId="1246"/>
    <cellStyle name="SAPBEXaggItem" xfId="1247"/>
    <cellStyle name="SAPBEXaggItem 10" xfId="1248"/>
    <cellStyle name="SAPBEXaggItem 2" xfId="1249"/>
    <cellStyle name="SAPBEXaggItem 2 2" xfId="1250"/>
    <cellStyle name="SAPBEXaggItem 2 2 2" xfId="1251"/>
    <cellStyle name="SAPBEXaggItem 2 3" xfId="1252"/>
    <cellStyle name="SAPBEXaggItem 2 3 2" xfId="1253"/>
    <cellStyle name="SAPBEXaggItem 2 4" xfId="1254"/>
    <cellStyle name="SAPBEXaggItem 2 4 2" xfId="1255"/>
    <cellStyle name="SAPBEXaggItem 2 5" xfId="1256"/>
    <cellStyle name="SAPBEXaggItem 3" xfId="1257"/>
    <cellStyle name="SAPBEXaggItem 3 2" xfId="1258"/>
    <cellStyle name="SAPBEXaggItem 3 2 2" xfId="1259"/>
    <cellStyle name="SAPBEXaggItem 3 3" xfId="1260"/>
    <cellStyle name="SAPBEXaggItem 3 3 2" xfId="1261"/>
    <cellStyle name="SAPBEXaggItem 3 4" xfId="1262"/>
    <cellStyle name="SAPBEXaggItem 3 4 2" xfId="1263"/>
    <cellStyle name="SAPBEXaggItem 3 5" xfId="1264"/>
    <cellStyle name="SAPBEXaggItem 4" xfId="1265"/>
    <cellStyle name="SAPBEXaggItem 4 2" xfId="1266"/>
    <cellStyle name="SAPBEXaggItem 4 2 2" xfId="1267"/>
    <cellStyle name="SAPBEXaggItem 4 3" xfId="1268"/>
    <cellStyle name="SAPBEXaggItem 4 3 2" xfId="1269"/>
    <cellStyle name="SAPBEXaggItem 4 4" xfId="1270"/>
    <cellStyle name="SAPBEXaggItem 4 4 2" xfId="1271"/>
    <cellStyle name="SAPBEXaggItem 4 5" xfId="1272"/>
    <cellStyle name="SAPBEXaggItem 5" xfId="1273"/>
    <cellStyle name="SAPBEXaggItem 5 2" xfId="1274"/>
    <cellStyle name="SAPBEXaggItem 5 2 2" xfId="1275"/>
    <cellStyle name="SAPBEXaggItem 5 3" xfId="1276"/>
    <cellStyle name="SAPBEXaggItem 5 3 2" xfId="1277"/>
    <cellStyle name="SAPBEXaggItem 5 4" xfId="1278"/>
    <cellStyle name="SAPBEXaggItem 5 4 2" xfId="1279"/>
    <cellStyle name="SAPBEXaggItem 5 5" xfId="1280"/>
    <cellStyle name="SAPBEXaggItem 6" xfId="1281"/>
    <cellStyle name="SAPBEXaggItem 6 2" xfId="1282"/>
    <cellStyle name="SAPBEXaggItem 6 2 2" xfId="1283"/>
    <cellStyle name="SAPBEXaggItem 6 3" xfId="1284"/>
    <cellStyle name="SAPBEXaggItem 6 3 2" xfId="1285"/>
    <cellStyle name="SAPBEXaggItem 6 4" xfId="1286"/>
    <cellStyle name="SAPBEXaggItem 6 4 2" xfId="1287"/>
    <cellStyle name="SAPBEXaggItem 6 5" xfId="1288"/>
    <cellStyle name="SAPBEXaggItem 7" xfId="1289"/>
    <cellStyle name="SAPBEXaggItem 7 2" xfId="1290"/>
    <cellStyle name="SAPBEXaggItem 8" xfId="1291"/>
    <cellStyle name="SAPBEXaggItem 8 2" xfId="1292"/>
    <cellStyle name="SAPBEXaggItem 9" xfId="1293"/>
    <cellStyle name="SAPBEXaggItem 9 2" xfId="1294"/>
    <cellStyle name="SAPBEXaggItemX" xfId="1295"/>
    <cellStyle name="SAPBEXaggItemX 10" xfId="1296"/>
    <cellStyle name="SAPBEXaggItemX 2" xfId="1297"/>
    <cellStyle name="SAPBEXaggItemX 2 2" xfId="1298"/>
    <cellStyle name="SAPBEXaggItemX 2 2 2" xfId="1299"/>
    <cellStyle name="SAPBEXaggItemX 2 3" xfId="1300"/>
    <cellStyle name="SAPBEXaggItemX 2 3 2" xfId="1301"/>
    <cellStyle name="SAPBEXaggItemX 2 4" xfId="1302"/>
    <cellStyle name="SAPBEXaggItemX 2 4 2" xfId="1303"/>
    <cellStyle name="SAPBEXaggItemX 2 5" xfId="1304"/>
    <cellStyle name="SAPBEXaggItemX 3" xfId="1305"/>
    <cellStyle name="SAPBEXaggItemX 3 2" xfId="1306"/>
    <cellStyle name="SAPBEXaggItemX 3 2 2" xfId="1307"/>
    <cellStyle name="SAPBEXaggItemX 3 3" xfId="1308"/>
    <cellStyle name="SAPBEXaggItemX 3 3 2" xfId="1309"/>
    <cellStyle name="SAPBEXaggItemX 3 4" xfId="1310"/>
    <cellStyle name="SAPBEXaggItemX 3 4 2" xfId="1311"/>
    <cellStyle name="SAPBEXaggItemX 3 5" xfId="1312"/>
    <cellStyle name="SAPBEXaggItemX 4" xfId="1313"/>
    <cellStyle name="SAPBEXaggItemX 4 2" xfId="1314"/>
    <cellStyle name="SAPBEXaggItemX 4 2 2" xfId="1315"/>
    <cellStyle name="SAPBEXaggItemX 4 3" xfId="1316"/>
    <cellStyle name="SAPBEXaggItemX 4 3 2" xfId="1317"/>
    <cellStyle name="SAPBEXaggItemX 4 4" xfId="1318"/>
    <cellStyle name="SAPBEXaggItemX 4 4 2" xfId="1319"/>
    <cellStyle name="SAPBEXaggItemX 4 5" xfId="1320"/>
    <cellStyle name="SAPBEXaggItemX 5" xfId="1321"/>
    <cellStyle name="SAPBEXaggItemX 5 2" xfId="1322"/>
    <cellStyle name="SAPBEXaggItemX 5 2 2" xfId="1323"/>
    <cellStyle name="SAPBEXaggItemX 5 3" xfId="1324"/>
    <cellStyle name="SAPBEXaggItemX 5 3 2" xfId="1325"/>
    <cellStyle name="SAPBEXaggItemX 5 4" xfId="1326"/>
    <cellStyle name="SAPBEXaggItemX 5 4 2" xfId="1327"/>
    <cellStyle name="SAPBEXaggItemX 5 5" xfId="1328"/>
    <cellStyle name="SAPBEXaggItemX 6" xfId="1329"/>
    <cellStyle name="SAPBEXaggItemX 6 2" xfId="1330"/>
    <cellStyle name="SAPBEXaggItemX 6 2 2" xfId="1331"/>
    <cellStyle name="SAPBEXaggItemX 6 3" xfId="1332"/>
    <cellStyle name="SAPBEXaggItemX 6 3 2" xfId="1333"/>
    <cellStyle name="SAPBEXaggItemX 6 4" xfId="1334"/>
    <cellStyle name="SAPBEXaggItemX 6 4 2" xfId="1335"/>
    <cellStyle name="SAPBEXaggItemX 6 5" xfId="1336"/>
    <cellStyle name="SAPBEXaggItemX 7" xfId="1337"/>
    <cellStyle name="SAPBEXaggItemX 7 2" xfId="1338"/>
    <cellStyle name="SAPBEXaggItemX 8" xfId="1339"/>
    <cellStyle name="SAPBEXaggItemX 8 2" xfId="1340"/>
    <cellStyle name="SAPBEXaggItemX 9" xfId="1341"/>
    <cellStyle name="SAPBEXaggItemX 9 2" xfId="1342"/>
    <cellStyle name="SAPBEXchaText" xfId="1343"/>
    <cellStyle name="SAPBEXchaText 10" xfId="1344"/>
    <cellStyle name="SAPBEXchaText 2" xfId="1345"/>
    <cellStyle name="SAPBEXchaText 2 2" xfId="1346"/>
    <cellStyle name="SAPBEXchaText 2 2 2" xfId="1347"/>
    <cellStyle name="SAPBEXchaText 2 3" xfId="1348"/>
    <cellStyle name="SAPBEXchaText 2 3 2" xfId="1349"/>
    <cellStyle name="SAPBEXchaText 2 4" xfId="1350"/>
    <cellStyle name="SAPBEXchaText 2 4 2" xfId="1351"/>
    <cellStyle name="SAPBEXchaText 2 5" xfId="1352"/>
    <cellStyle name="SAPBEXchaText 3" xfId="1353"/>
    <cellStyle name="SAPBEXchaText 3 2" xfId="1354"/>
    <cellStyle name="SAPBEXchaText 3 2 2" xfId="1355"/>
    <cellStyle name="SAPBEXchaText 3 3" xfId="1356"/>
    <cellStyle name="SAPBEXchaText 3 3 2" xfId="1357"/>
    <cellStyle name="SAPBEXchaText 3 4" xfId="1358"/>
    <cellStyle name="SAPBEXchaText 3 4 2" xfId="1359"/>
    <cellStyle name="SAPBEXchaText 3 5" xfId="1360"/>
    <cellStyle name="SAPBEXchaText 4" xfId="1361"/>
    <cellStyle name="SAPBEXchaText 4 2" xfId="1362"/>
    <cellStyle name="SAPBEXchaText 4 2 2" xfId="1363"/>
    <cellStyle name="SAPBEXchaText 4 3" xfId="1364"/>
    <cellStyle name="SAPBEXchaText 4 3 2" xfId="1365"/>
    <cellStyle name="SAPBEXchaText 4 4" xfId="1366"/>
    <cellStyle name="SAPBEXchaText 4 4 2" xfId="1367"/>
    <cellStyle name="SAPBEXchaText 4 5" xfId="1368"/>
    <cellStyle name="SAPBEXchaText 5" xfId="1369"/>
    <cellStyle name="SAPBEXchaText 5 2" xfId="1370"/>
    <cellStyle name="SAPBEXchaText 5 2 2" xfId="1371"/>
    <cellStyle name="SAPBEXchaText 5 3" xfId="1372"/>
    <cellStyle name="SAPBEXchaText 5 3 2" xfId="1373"/>
    <cellStyle name="SAPBEXchaText 5 4" xfId="1374"/>
    <cellStyle name="SAPBEXchaText 5 4 2" xfId="1375"/>
    <cellStyle name="SAPBEXchaText 5 5" xfId="1376"/>
    <cellStyle name="SAPBEXchaText 6" xfId="1377"/>
    <cellStyle name="SAPBEXchaText 6 2" xfId="1378"/>
    <cellStyle name="SAPBEXchaText 6 2 2" xfId="1379"/>
    <cellStyle name="SAPBEXchaText 6 3" xfId="1380"/>
    <cellStyle name="SAPBEXchaText 6 3 2" xfId="1381"/>
    <cellStyle name="SAPBEXchaText 6 4" xfId="1382"/>
    <cellStyle name="SAPBEXchaText 6 4 2" xfId="1383"/>
    <cellStyle name="SAPBEXchaText 6 5" xfId="1384"/>
    <cellStyle name="SAPBEXchaText 7" xfId="1385"/>
    <cellStyle name="SAPBEXchaText 7 2" xfId="1386"/>
    <cellStyle name="SAPBEXchaText 8" xfId="1387"/>
    <cellStyle name="SAPBEXchaText 8 2" xfId="1388"/>
    <cellStyle name="SAPBEXchaText 9" xfId="1389"/>
    <cellStyle name="SAPBEXchaText 9 2" xfId="1390"/>
    <cellStyle name="SAPBEXexcBad7" xfId="1391"/>
    <cellStyle name="SAPBEXexcBad7 10" xfId="1392"/>
    <cellStyle name="SAPBEXexcBad7 2" xfId="1393"/>
    <cellStyle name="SAPBEXexcBad7 2 2" xfId="1394"/>
    <cellStyle name="SAPBEXexcBad7 2 2 2" xfId="1395"/>
    <cellStyle name="SAPBEXexcBad7 2 3" xfId="1396"/>
    <cellStyle name="SAPBEXexcBad7 2 3 2" xfId="1397"/>
    <cellStyle name="SAPBEXexcBad7 2 4" xfId="1398"/>
    <cellStyle name="SAPBEXexcBad7 2 4 2" xfId="1399"/>
    <cellStyle name="SAPBEXexcBad7 2 5" xfId="1400"/>
    <cellStyle name="SAPBEXexcBad7 3" xfId="1401"/>
    <cellStyle name="SAPBEXexcBad7 3 2" xfId="1402"/>
    <cellStyle name="SAPBEXexcBad7 3 2 2" xfId="1403"/>
    <cellStyle name="SAPBEXexcBad7 3 3" xfId="1404"/>
    <cellStyle name="SAPBEXexcBad7 3 3 2" xfId="1405"/>
    <cellStyle name="SAPBEXexcBad7 3 4" xfId="1406"/>
    <cellStyle name="SAPBEXexcBad7 3 4 2" xfId="1407"/>
    <cellStyle name="SAPBEXexcBad7 3 5" xfId="1408"/>
    <cellStyle name="SAPBEXexcBad7 4" xfId="1409"/>
    <cellStyle name="SAPBEXexcBad7 4 2" xfId="1410"/>
    <cellStyle name="SAPBEXexcBad7 4 2 2" xfId="1411"/>
    <cellStyle name="SAPBEXexcBad7 4 3" xfId="1412"/>
    <cellStyle name="SAPBEXexcBad7 4 3 2" xfId="1413"/>
    <cellStyle name="SAPBEXexcBad7 4 4" xfId="1414"/>
    <cellStyle name="SAPBEXexcBad7 4 4 2" xfId="1415"/>
    <cellStyle name="SAPBEXexcBad7 4 5" xfId="1416"/>
    <cellStyle name="SAPBEXexcBad7 5" xfId="1417"/>
    <cellStyle name="SAPBEXexcBad7 5 2" xfId="1418"/>
    <cellStyle name="SAPBEXexcBad7 5 2 2" xfId="1419"/>
    <cellStyle name="SAPBEXexcBad7 5 3" xfId="1420"/>
    <cellStyle name="SAPBEXexcBad7 5 3 2" xfId="1421"/>
    <cellStyle name="SAPBEXexcBad7 5 4" xfId="1422"/>
    <cellStyle name="SAPBEXexcBad7 5 4 2" xfId="1423"/>
    <cellStyle name="SAPBEXexcBad7 5 5" xfId="1424"/>
    <cellStyle name="SAPBEXexcBad7 6" xfId="1425"/>
    <cellStyle name="SAPBEXexcBad7 6 2" xfId="1426"/>
    <cellStyle name="SAPBEXexcBad7 6 2 2" xfId="1427"/>
    <cellStyle name="SAPBEXexcBad7 6 3" xfId="1428"/>
    <cellStyle name="SAPBEXexcBad7 6 3 2" xfId="1429"/>
    <cellStyle name="SAPBEXexcBad7 6 4" xfId="1430"/>
    <cellStyle name="SAPBEXexcBad7 6 4 2" xfId="1431"/>
    <cellStyle name="SAPBEXexcBad7 6 5" xfId="1432"/>
    <cellStyle name="SAPBEXexcBad7 7" xfId="1433"/>
    <cellStyle name="SAPBEXexcBad7 7 2" xfId="1434"/>
    <cellStyle name="SAPBEXexcBad7 8" xfId="1435"/>
    <cellStyle name="SAPBEXexcBad7 8 2" xfId="1436"/>
    <cellStyle name="SAPBEXexcBad7 9" xfId="1437"/>
    <cellStyle name="SAPBEXexcBad7 9 2" xfId="1438"/>
    <cellStyle name="SAPBEXexcBad8" xfId="1439"/>
    <cellStyle name="SAPBEXexcBad8 10" xfId="1440"/>
    <cellStyle name="SAPBEXexcBad8 2" xfId="1441"/>
    <cellStyle name="SAPBEXexcBad8 2 2" xfId="1442"/>
    <cellStyle name="SAPBEXexcBad8 2 2 2" xfId="1443"/>
    <cellStyle name="SAPBEXexcBad8 2 3" xfId="1444"/>
    <cellStyle name="SAPBEXexcBad8 2 3 2" xfId="1445"/>
    <cellStyle name="SAPBEXexcBad8 2 4" xfId="1446"/>
    <cellStyle name="SAPBEXexcBad8 2 4 2" xfId="1447"/>
    <cellStyle name="SAPBEXexcBad8 2 5" xfId="1448"/>
    <cellStyle name="SAPBEXexcBad8 3" xfId="1449"/>
    <cellStyle name="SAPBEXexcBad8 3 2" xfId="1450"/>
    <cellStyle name="SAPBEXexcBad8 3 2 2" xfId="1451"/>
    <cellStyle name="SAPBEXexcBad8 3 3" xfId="1452"/>
    <cellStyle name="SAPBEXexcBad8 3 3 2" xfId="1453"/>
    <cellStyle name="SAPBEXexcBad8 3 4" xfId="1454"/>
    <cellStyle name="SAPBEXexcBad8 3 4 2" xfId="1455"/>
    <cellStyle name="SAPBEXexcBad8 3 5" xfId="1456"/>
    <cellStyle name="SAPBEXexcBad8 4" xfId="1457"/>
    <cellStyle name="SAPBEXexcBad8 4 2" xfId="1458"/>
    <cellStyle name="SAPBEXexcBad8 4 2 2" xfId="1459"/>
    <cellStyle name="SAPBEXexcBad8 4 3" xfId="1460"/>
    <cellStyle name="SAPBEXexcBad8 4 3 2" xfId="1461"/>
    <cellStyle name="SAPBEXexcBad8 4 4" xfId="1462"/>
    <cellStyle name="SAPBEXexcBad8 4 4 2" xfId="1463"/>
    <cellStyle name="SAPBEXexcBad8 4 5" xfId="1464"/>
    <cellStyle name="SAPBEXexcBad8 5" xfId="1465"/>
    <cellStyle name="SAPBEXexcBad8 5 2" xfId="1466"/>
    <cellStyle name="SAPBEXexcBad8 5 2 2" xfId="1467"/>
    <cellStyle name="SAPBEXexcBad8 5 3" xfId="1468"/>
    <cellStyle name="SAPBEXexcBad8 5 3 2" xfId="1469"/>
    <cellStyle name="SAPBEXexcBad8 5 4" xfId="1470"/>
    <cellStyle name="SAPBEXexcBad8 5 4 2" xfId="1471"/>
    <cellStyle name="SAPBEXexcBad8 5 5" xfId="1472"/>
    <cellStyle name="SAPBEXexcBad8 6" xfId="1473"/>
    <cellStyle name="SAPBEXexcBad8 6 2" xfId="1474"/>
    <cellStyle name="SAPBEXexcBad8 6 2 2" xfId="1475"/>
    <cellStyle name="SAPBEXexcBad8 6 3" xfId="1476"/>
    <cellStyle name="SAPBEXexcBad8 6 3 2" xfId="1477"/>
    <cellStyle name="SAPBEXexcBad8 6 4" xfId="1478"/>
    <cellStyle name="SAPBEXexcBad8 6 4 2" xfId="1479"/>
    <cellStyle name="SAPBEXexcBad8 6 5" xfId="1480"/>
    <cellStyle name="SAPBEXexcBad8 7" xfId="1481"/>
    <cellStyle name="SAPBEXexcBad8 7 2" xfId="1482"/>
    <cellStyle name="SAPBEXexcBad8 8" xfId="1483"/>
    <cellStyle name="SAPBEXexcBad8 8 2" xfId="1484"/>
    <cellStyle name="SAPBEXexcBad8 9" xfId="1485"/>
    <cellStyle name="SAPBEXexcBad8 9 2" xfId="1486"/>
    <cellStyle name="SAPBEXexcBad9" xfId="1487"/>
    <cellStyle name="SAPBEXexcBad9 10" xfId="1488"/>
    <cellStyle name="SAPBEXexcBad9 2" xfId="1489"/>
    <cellStyle name="SAPBEXexcBad9 2 2" xfId="1490"/>
    <cellStyle name="SAPBEXexcBad9 2 2 2" xfId="1491"/>
    <cellStyle name="SAPBEXexcBad9 2 3" xfId="1492"/>
    <cellStyle name="SAPBEXexcBad9 2 3 2" xfId="1493"/>
    <cellStyle name="SAPBEXexcBad9 2 4" xfId="1494"/>
    <cellStyle name="SAPBEXexcBad9 2 4 2" xfId="1495"/>
    <cellStyle name="SAPBEXexcBad9 2 5" xfId="1496"/>
    <cellStyle name="SAPBEXexcBad9 3" xfId="1497"/>
    <cellStyle name="SAPBEXexcBad9 3 2" xfId="1498"/>
    <cellStyle name="SAPBEXexcBad9 3 2 2" xfId="1499"/>
    <cellStyle name="SAPBEXexcBad9 3 3" xfId="1500"/>
    <cellStyle name="SAPBEXexcBad9 3 3 2" xfId="1501"/>
    <cellStyle name="SAPBEXexcBad9 3 4" xfId="1502"/>
    <cellStyle name="SAPBEXexcBad9 3 4 2" xfId="1503"/>
    <cellStyle name="SAPBEXexcBad9 3 5" xfId="1504"/>
    <cellStyle name="SAPBEXexcBad9 4" xfId="1505"/>
    <cellStyle name="SAPBEXexcBad9 4 2" xfId="1506"/>
    <cellStyle name="SAPBEXexcBad9 4 2 2" xfId="1507"/>
    <cellStyle name="SAPBEXexcBad9 4 3" xfId="1508"/>
    <cellStyle name="SAPBEXexcBad9 4 3 2" xfId="1509"/>
    <cellStyle name="SAPBEXexcBad9 4 4" xfId="1510"/>
    <cellStyle name="SAPBEXexcBad9 4 4 2" xfId="1511"/>
    <cellStyle name="SAPBEXexcBad9 4 5" xfId="1512"/>
    <cellStyle name="SAPBEXexcBad9 5" xfId="1513"/>
    <cellStyle name="SAPBEXexcBad9 5 2" xfId="1514"/>
    <cellStyle name="SAPBEXexcBad9 5 2 2" xfId="1515"/>
    <cellStyle name="SAPBEXexcBad9 5 3" xfId="1516"/>
    <cellStyle name="SAPBEXexcBad9 5 3 2" xfId="1517"/>
    <cellStyle name="SAPBEXexcBad9 5 4" xfId="1518"/>
    <cellStyle name="SAPBEXexcBad9 5 4 2" xfId="1519"/>
    <cellStyle name="SAPBEXexcBad9 5 5" xfId="1520"/>
    <cellStyle name="SAPBEXexcBad9 6" xfId="1521"/>
    <cellStyle name="SAPBEXexcBad9 6 2" xfId="1522"/>
    <cellStyle name="SAPBEXexcBad9 6 2 2" xfId="1523"/>
    <cellStyle name="SAPBEXexcBad9 6 3" xfId="1524"/>
    <cellStyle name="SAPBEXexcBad9 6 3 2" xfId="1525"/>
    <cellStyle name="SAPBEXexcBad9 6 4" xfId="1526"/>
    <cellStyle name="SAPBEXexcBad9 6 4 2" xfId="1527"/>
    <cellStyle name="SAPBEXexcBad9 6 5" xfId="1528"/>
    <cellStyle name="SAPBEXexcBad9 7" xfId="1529"/>
    <cellStyle name="SAPBEXexcBad9 7 2" xfId="1530"/>
    <cellStyle name="SAPBEXexcBad9 8" xfId="1531"/>
    <cellStyle name="SAPBEXexcBad9 8 2" xfId="1532"/>
    <cellStyle name="SAPBEXexcBad9 9" xfId="1533"/>
    <cellStyle name="SAPBEXexcBad9 9 2" xfId="1534"/>
    <cellStyle name="SAPBEXexcCritical4" xfId="1535"/>
    <cellStyle name="SAPBEXexcCritical4 10" xfId="1536"/>
    <cellStyle name="SAPBEXexcCritical4 2" xfId="1537"/>
    <cellStyle name="SAPBEXexcCritical4 2 2" xfId="1538"/>
    <cellStyle name="SAPBEXexcCritical4 2 2 2" xfId="1539"/>
    <cellStyle name="SAPBEXexcCritical4 2 3" xfId="1540"/>
    <cellStyle name="SAPBEXexcCritical4 2 3 2" xfId="1541"/>
    <cellStyle name="SAPBEXexcCritical4 2 4" xfId="1542"/>
    <cellStyle name="SAPBEXexcCritical4 2 4 2" xfId="1543"/>
    <cellStyle name="SAPBEXexcCritical4 2 5" xfId="1544"/>
    <cellStyle name="SAPBEXexcCritical4 3" xfId="1545"/>
    <cellStyle name="SAPBEXexcCritical4 3 2" xfId="1546"/>
    <cellStyle name="SAPBEXexcCritical4 3 2 2" xfId="1547"/>
    <cellStyle name="SAPBEXexcCritical4 3 3" xfId="1548"/>
    <cellStyle name="SAPBEXexcCritical4 3 3 2" xfId="1549"/>
    <cellStyle name="SAPBEXexcCritical4 3 4" xfId="1550"/>
    <cellStyle name="SAPBEXexcCritical4 3 4 2" xfId="1551"/>
    <cellStyle name="SAPBEXexcCritical4 3 5" xfId="1552"/>
    <cellStyle name="SAPBEXexcCritical4 4" xfId="1553"/>
    <cellStyle name="SAPBEXexcCritical4 4 2" xfId="1554"/>
    <cellStyle name="SAPBEXexcCritical4 4 2 2" xfId="1555"/>
    <cellStyle name="SAPBEXexcCritical4 4 3" xfId="1556"/>
    <cellStyle name="SAPBEXexcCritical4 4 3 2" xfId="1557"/>
    <cellStyle name="SAPBEXexcCritical4 4 4" xfId="1558"/>
    <cellStyle name="SAPBEXexcCritical4 4 4 2" xfId="1559"/>
    <cellStyle name="SAPBEXexcCritical4 4 5" xfId="1560"/>
    <cellStyle name="SAPBEXexcCritical4 5" xfId="1561"/>
    <cellStyle name="SAPBEXexcCritical4 5 2" xfId="1562"/>
    <cellStyle name="SAPBEXexcCritical4 5 2 2" xfId="1563"/>
    <cellStyle name="SAPBEXexcCritical4 5 3" xfId="1564"/>
    <cellStyle name="SAPBEXexcCritical4 5 3 2" xfId="1565"/>
    <cellStyle name="SAPBEXexcCritical4 5 4" xfId="1566"/>
    <cellStyle name="SAPBEXexcCritical4 5 4 2" xfId="1567"/>
    <cellStyle name="SAPBEXexcCritical4 5 5" xfId="1568"/>
    <cellStyle name="SAPBEXexcCritical4 6" xfId="1569"/>
    <cellStyle name="SAPBEXexcCritical4 6 2" xfId="1570"/>
    <cellStyle name="SAPBEXexcCritical4 6 2 2" xfId="1571"/>
    <cellStyle name="SAPBEXexcCritical4 6 3" xfId="1572"/>
    <cellStyle name="SAPBEXexcCritical4 6 3 2" xfId="1573"/>
    <cellStyle name="SAPBEXexcCritical4 6 4" xfId="1574"/>
    <cellStyle name="SAPBEXexcCritical4 6 4 2" xfId="1575"/>
    <cellStyle name="SAPBEXexcCritical4 6 5" xfId="1576"/>
    <cellStyle name="SAPBEXexcCritical4 7" xfId="1577"/>
    <cellStyle name="SAPBEXexcCritical4 7 2" xfId="1578"/>
    <cellStyle name="SAPBEXexcCritical4 8" xfId="1579"/>
    <cellStyle name="SAPBEXexcCritical4 8 2" xfId="1580"/>
    <cellStyle name="SAPBEXexcCritical4 9" xfId="1581"/>
    <cellStyle name="SAPBEXexcCritical4 9 2" xfId="1582"/>
    <cellStyle name="SAPBEXexcCritical5" xfId="1583"/>
    <cellStyle name="SAPBEXexcCritical5 10" xfId="1584"/>
    <cellStyle name="SAPBEXexcCritical5 2" xfId="1585"/>
    <cellStyle name="SAPBEXexcCritical5 2 2" xfId="1586"/>
    <cellStyle name="SAPBEXexcCritical5 2 2 2" xfId="1587"/>
    <cellStyle name="SAPBEXexcCritical5 2 3" xfId="1588"/>
    <cellStyle name="SAPBEXexcCritical5 2 3 2" xfId="1589"/>
    <cellStyle name="SAPBEXexcCritical5 2 4" xfId="1590"/>
    <cellStyle name="SAPBEXexcCritical5 2 4 2" xfId="1591"/>
    <cellStyle name="SAPBEXexcCritical5 2 5" xfId="1592"/>
    <cellStyle name="SAPBEXexcCritical5 3" xfId="1593"/>
    <cellStyle name="SAPBEXexcCritical5 3 2" xfId="1594"/>
    <cellStyle name="SAPBEXexcCritical5 3 2 2" xfId="1595"/>
    <cellStyle name="SAPBEXexcCritical5 3 3" xfId="1596"/>
    <cellStyle name="SAPBEXexcCritical5 3 3 2" xfId="1597"/>
    <cellStyle name="SAPBEXexcCritical5 3 4" xfId="1598"/>
    <cellStyle name="SAPBEXexcCritical5 3 4 2" xfId="1599"/>
    <cellStyle name="SAPBEXexcCritical5 3 5" xfId="1600"/>
    <cellStyle name="SAPBEXexcCritical5 4" xfId="1601"/>
    <cellStyle name="SAPBEXexcCritical5 4 2" xfId="1602"/>
    <cellStyle name="SAPBEXexcCritical5 4 2 2" xfId="1603"/>
    <cellStyle name="SAPBEXexcCritical5 4 3" xfId="1604"/>
    <cellStyle name="SAPBEXexcCritical5 4 3 2" xfId="1605"/>
    <cellStyle name="SAPBEXexcCritical5 4 4" xfId="1606"/>
    <cellStyle name="SAPBEXexcCritical5 4 4 2" xfId="1607"/>
    <cellStyle name="SAPBEXexcCritical5 4 5" xfId="1608"/>
    <cellStyle name="SAPBEXexcCritical5 5" xfId="1609"/>
    <cellStyle name="SAPBEXexcCritical5 5 2" xfId="1610"/>
    <cellStyle name="SAPBEXexcCritical5 5 2 2" xfId="1611"/>
    <cellStyle name="SAPBEXexcCritical5 5 3" xfId="1612"/>
    <cellStyle name="SAPBEXexcCritical5 5 3 2" xfId="1613"/>
    <cellStyle name="SAPBEXexcCritical5 5 4" xfId="1614"/>
    <cellStyle name="SAPBEXexcCritical5 5 4 2" xfId="1615"/>
    <cellStyle name="SAPBEXexcCritical5 5 5" xfId="1616"/>
    <cellStyle name="SAPBEXexcCritical5 6" xfId="1617"/>
    <cellStyle name="SAPBEXexcCritical5 6 2" xfId="1618"/>
    <cellStyle name="SAPBEXexcCritical5 6 2 2" xfId="1619"/>
    <cellStyle name="SAPBEXexcCritical5 6 3" xfId="1620"/>
    <cellStyle name="SAPBEXexcCritical5 6 3 2" xfId="1621"/>
    <cellStyle name="SAPBEXexcCritical5 6 4" xfId="1622"/>
    <cellStyle name="SAPBEXexcCritical5 6 4 2" xfId="1623"/>
    <cellStyle name="SAPBEXexcCritical5 6 5" xfId="1624"/>
    <cellStyle name="SAPBEXexcCritical5 7" xfId="1625"/>
    <cellStyle name="SAPBEXexcCritical5 7 2" xfId="1626"/>
    <cellStyle name="SAPBEXexcCritical5 8" xfId="1627"/>
    <cellStyle name="SAPBEXexcCritical5 8 2" xfId="1628"/>
    <cellStyle name="SAPBEXexcCritical5 9" xfId="1629"/>
    <cellStyle name="SAPBEXexcCritical5 9 2" xfId="1630"/>
    <cellStyle name="SAPBEXexcCritical6" xfId="1631"/>
    <cellStyle name="SAPBEXexcCritical6 10" xfId="1632"/>
    <cellStyle name="SAPBEXexcCritical6 2" xfId="1633"/>
    <cellStyle name="SAPBEXexcCritical6 2 2" xfId="1634"/>
    <cellStyle name="SAPBEXexcCritical6 2 2 2" xfId="1635"/>
    <cellStyle name="SAPBEXexcCritical6 2 3" xfId="1636"/>
    <cellStyle name="SAPBEXexcCritical6 2 3 2" xfId="1637"/>
    <cellStyle name="SAPBEXexcCritical6 2 4" xfId="1638"/>
    <cellStyle name="SAPBEXexcCritical6 2 4 2" xfId="1639"/>
    <cellStyle name="SAPBEXexcCritical6 2 5" xfId="1640"/>
    <cellStyle name="SAPBEXexcCritical6 3" xfId="1641"/>
    <cellStyle name="SAPBEXexcCritical6 3 2" xfId="1642"/>
    <cellStyle name="SAPBEXexcCritical6 3 2 2" xfId="1643"/>
    <cellStyle name="SAPBEXexcCritical6 3 3" xfId="1644"/>
    <cellStyle name="SAPBEXexcCritical6 3 3 2" xfId="1645"/>
    <cellStyle name="SAPBEXexcCritical6 3 4" xfId="1646"/>
    <cellStyle name="SAPBEXexcCritical6 3 4 2" xfId="1647"/>
    <cellStyle name="SAPBEXexcCritical6 3 5" xfId="1648"/>
    <cellStyle name="SAPBEXexcCritical6 4" xfId="1649"/>
    <cellStyle name="SAPBEXexcCritical6 4 2" xfId="1650"/>
    <cellStyle name="SAPBEXexcCritical6 4 2 2" xfId="1651"/>
    <cellStyle name="SAPBEXexcCritical6 4 3" xfId="1652"/>
    <cellStyle name="SAPBEXexcCritical6 4 3 2" xfId="1653"/>
    <cellStyle name="SAPBEXexcCritical6 4 4" xfId="1654"/>
    <cellStyle name="SAPBEXexcCritical6 4 4 2" xfId="1655"/>
    <cellStyle name="SAPBEXexcCritical6 4 5" xfId="1656"/>
    <cellStyle name="SAPBEXexcCritical6 5" xfId="1657"/>
    <cellStyle name="SAPBEXexcCritical6 5 2" xfId="1658"/>
    <cellStyle name="SAPBEXexcCritical6 5 2 2" xfId="1659"/>
    <cellStyle name="SAPBEXexcCritical6 5 3" xfId="1660"/>
    <cellStyle name="SAPBEXexcCritical6 5 3 2" xfId="1661"/>
    <cellStyle name="SAPBEXexcCritical6 5 4" xfId="1662"/>
    <cellStyle name="SAPBEXexcCritical6 5 4 2" xfId="1663"/>
    <cellStyle name="SAPBEXexcCritical6 5 5" xfId="1664"/>
    <cellStyle name="SAPBEXexcCritical6 6" xfId="1665"/>
    <cellStyle name="SAPBEXexcCritical6 6 2" xfId="1666"/>
    <cellStyle name="SAPBEXexcCritical6 6 2 2" xfId="1667"/>
    <cellStyle name="SAPBEXexcCritical6 6 3" xfId="1668"/>
    <cellStyle name="SAPBEXexcCritical6 6 3 2" xfId="1669"/>
    <cellStyle name="SAPBEXexcCritical6 6 4" xfId="1670"/>
    <cellStyle name="SAPBEXexcCritical6 6 4 2" xfId="1671"/>
    <cellStyle name="SAPBEXexcCritical6 6 5" xfId="1672"/>
    <cellStyle name="SAPBEXexcCritical6 7" xfId="1673"/>
    <cellStyle name="SAPBEXexcCritical6 7 2" xfId="1674"/>
    <cellStyle name="SAPBEXexcCritical6 8" xfId="1675"/>
    <cellStyle name="SAPBEXexcCritical6 8 2" xfId="1676"/>
    <cellStyle name="SAPBEXexcCritical6 9" xfId="1677"/>
    <cellStyle name="SAPBEXexcCritical6 9 2" xfId="1678"/>
    <cellStyle name="SAPBEXexcGood1" xfId="1679"/>
    <cellStyle name="SAPBEXexcGood1 10" xfId="1680"/>
    <cellStyle name="SAPBEXexcGood1 2" xfId="1681"/>
    <cellStyle name="SAPBEXexcGood1 2 2" xfId="1682"/>
    <cellStyle name="SAPBEXexcGood1 2 2 2" xfId="1683"/>
    <cellStyle name="SAPBEXexcGood1 2 3" xfId="1684"/>
    <cellStyle name="SAPBEXexcGood1 2 3 2" xfId="1685"/>
    <cellStyle name="SAPBEXexcGood1 2 4" xfId="1686"/>
    <cellStyle name="SAPBEXexcGood1 2 4 2" xfId="1687"/>
    <cellStyle name="SAPBEXexcGood1 2 5" xfId="1688"/>
    <cellStyle name="SAPBEXexcGood1 3" xfId="1689"/>
    <cellStyle name="SAPBEXexcGood1 3 2" xfId="1690"/>
    <cellStyle name="SAPBEXexcGood1 3 2 2" xfId="1691"/>
    <cellStyle name="SAPBEXexcGood1 3 3" xfId="1692"/>
    <cellStyle name="SAPBEXexcGood1 3 3 2" xfId="1693"/>
    <cellStyle name="SAPBEXexcGood1 3 4" xfId="1694"/>
    <cellStyle name="SAPBEXexcGood1 3 4 2" xfId="1695"/>
    <cellStyle name="SAPBEXexcGood1 3 5" xfId="1696"/>
    <cellStyle name="SAPBEXexcGood1 4" xfId="1697"/>
    <cellStyle name="SAPBEXexcGood1 4 2" xfId="1698"/>
    <cellStyle name="SAPBEXexcGood1 4 2 2" xfId="1699"/>
    <cellStyle name="SAPBEXexcGood1 4 3" xfId="1700"/>
    <cellStyle name="SAPBEXexcGood1 4 3 2" xfId="1701"/>
    <cellStyle name="SAPBEXexcGood1 4 4" xfId="1702"/>
    <cellStyle name="SAPBEXexcGood1 4 4 2" xfId="1703"/>
    <cellStyle name="SAPBEXexcGood1 4 5" xfId="1704"/>
    <cellStyle name="SAPBEXexcGood1 5" xfId="1705"/>
    <cellStyle name="SAPBEXexcGood1 5 2" xfId="1706"/>
    <cellStyle name="SAPBEXexcGood1 5 2 2" xfId="1707"/>
    <cellStyle name="SAPBEXexcGood1 5 3" xfId="1708"/>
    <cellStyle name="SAPBEXexcGood1 5 3 2" xfId="1709"/>
    <cellStyle name="SAPBEXexcGood1 5 4" xfId="1710"/>
    <cellStyle name="SAPBEXexcGood1 5 4 2" xfId="1711"/>
    <cellStyle name="SAPBEXexcGood1 5 5" xfId="1712"/>
    <cellStyle name="SAPBEXexcGood1 6" xfId="1713"/>
    <cellStyle name="SAPBEXexcGood1 6 2" xfId="1714"/>
    <cellStyle name="SAPBEXexcGood1 6 2 2" xfId="1715"/>
    <cellStyle name="SAPBEXexcGood1 6 3" xfId="1716"/>
    <cellStyle name="SAPBEXexcGood1 6 3 2" xfId="1717"/>
    <cellStyle name="SAPBEXexcGood1 6 4" xfId="1718"/>
    <cellStyle name="SAPBEXexcGood1 6 4 2" xfId="1719"/>
    <cellStyle name="SAPBEXexcGood1 6 5" xfId="1720"/>
    <cellStyle name="SAPBEXexcGood1 7" xfId="1721"/>
    <cellStyle name="SAPBEXexcGood1 7 2" xfId="1722"/>
    <cellStyle name="SAPBEXexcGood1 8" xfId="1723"/>
    <cellStyle name="SAPBEXexcGood1 8 2" xfId="1724"/>
    <cellStyle name="SAPBEXexcGood1 9" xfId="1725"/>
    <cellStyle name="SAPBEXexcGood1 9 2" xfId="1726"/>
    <cellStyle name="SAPBEXexcGood2" xfId="1727"/>
    <cellStyle name="SAPBEXexcGood2 10" xfId="1728"/>
    <cellStyle name="SAPBEXexcGood2 2" xfId="1729"/>
    <cellStyle name="SAPBEXexcGood2 2 2" xfId="1730"/>
    <cellStyle name="SAPBEXexcGood2 2 2 2" xfId="1731"/>
    <cellStyle name="SAPBEXexcGood2 2 3" xfId="1732"/>
    <cellStyle name="SAPBEXexcGood2 2 3 2" xfId="1733"/>
    <cellStyle name="SAPBEXexcGood2 2 4" xfId="1734"/>
    <cellStyle name="SAPBEXexcGood2 2 4 2" xfId="1735"/>
    <cellStyle name="SAPBEXexcGood2 2 5" xfId="1736"/>
    <cellStyle name="SAPBEXexcGood2 3" xfId="1737"/>
    <cellStyle name="SAPBEXexcGood2 3 2" xfId="1738"/>
    <cellStyle name="SAPBEXexcGood2 3 2 2" xfId="1739"/>
    <cellStyle name="SAPBEXexcGood2 3 3" xfId="1740"/>
    <cellStyle name="SAPBEXexcGood2 3 3 2" xfId="1741"/>
    <cellStyle name="SAPBEXexcGood2 3 4" xfId="1742"/>
    <cellStyle name="SAPBEXexcGood2 3 4 2" xfId="1743"/>
    <cellStyle name="SAPBEXexcGood2 3 5" xfId="1744"/>
    <cellStyle name="SAPBEXexcGood2 4" xfId="1745"/>
    <cellStyle name="SAPBEXexcGood2 4 2" xfId="1746"/>
    <cellStyle name="SAPBEXexcGood2 4 2 2" xfId="1747"/>
    <cellStyle name="SAPBEXexcGood2 4 3" xfId="1748"/>
    <cellStyle name="SAPBEXexcGood2 4 3 2" xfId="1749"/>
    <cellStyle name="SAPBEXexcGood2 4 4" xfId="1750"/>
    <cellStyle name="SAPBEXexcGood2 4 4 2" xfId="1751"/>
    <cellStyle name="SAPBEXexcGood2 4 5" xfId="1752"/>
    <cellStyle name="SAPBEXexcGood2 5" xfId="1753"/>
    <cellStyle name="SAPBEXexcGood2 5 2" xfId="1754"/>
    <cellStyle name="SAPBEXexcGood2 5 2 2" xfId="1755"/>
    <cellStyle name="SAPBEXexcGood2 5 3" xfId="1756"/>
    <cellStyle name="SAPBEXexcGood2 5 3 2" xfId="1757"/>
    <cellStyle name="SAPBEXexcGood2 5 4" xfId="1758"/>
    <cellStyle name="SAPBEXexcGood2 5 4 2" xfId="1759"/>
    <cellStyle name="SAPBEXexcGood2 5 5" xfId="1760"/>
    <cellStyle name="SAPBEXexcGood2 6" xfId="1761"/>
    <cellStyle name="SAPBEXexcGood2 6 2" xfId="1762"/>
    <cellStyle name="SAPBEXexcGood2 6 2 2" xfId="1763"/>
    <cellStyle name="SAPBEXexcGood2 6 3" xfId="1764"/>
    <cellStyle name="SAPBEXexcGood2 6 3 2" xfId="1765"/>
    <cellStyle name="SAPBEXexcGood2 6 4" xfId="1766"/>
    <cellStyle name="SAPBEXexcGood2 6 4 2" xfId="1767"/>
    <cellStyle name="SAPBEXexcGood2 6 5" xfId="1768"/>
    <cellStyle name="SAPBEXexcGood2 7" xfId="1769"/>
    <cellStyle name="SAPBEXexcGood2 7 2" xfId="1770"/>
    <cellStyle name="SAPBEXexcGood2 8" xfId="1771"/>
    <cellStyle name="SAPBEXexcGood2 8 2" xfId="1772"/>
    <cellStyle name="SAPBEXexcGood2 9" xfId="1773"/>
    <cellStyle name="SAPBEXexcGood2 9 2" xfId="1774"/>
    <cellStyle name="SAPBEXexcGood3" xfId="1775"/>
    <cellStyle name="SAPBEXexcGood3 10" xfId="1776"/>
    <cellStyle name="SAPBEXexcGood3 2" xfId="1777"/>
    <cellStyle name="SAPBEXexcGood3 2 2" xfId="1778"/>
    <cellStyle name="SAPBEXexcGood3 2 2 2" xfId="1779"/>
    <cellStyle name="SAPBEXexcGood3 2 3" xfId="1780"/>
    <cellStyle name="SAPBEXexcGood3 2 3 2" xfId="1781"/>
    <cellStyle name="SAPBEXexcGood3 2 4" xfId="1782"/>
    <cellStyle name="SAPBEXexcGood3 2 4 2" xfId="1783"/>
    <cellStyle name="SAPBEXexcGood3 2 5" xfId="1784"/>
    <cellStyle name="SAPBEXexcGood3 3" xfId="1785"/>
    <cellStyle name="SAPBEXexcGood3 3 2" xfId="1786"/>
    <cellStyle name="SAPBEXexcGood3 3 2 2" xfId="1787"/>
    <cellStyle name="SAPBEXexcGood3 3 3" xfId="1788"/>
    <cellStyle name="SAPBEXexcGood3 3 3 2" xfId="1789"/>
    <cellStyle name="SAPBEXexcGood3 3 4" xfId="1790"/>
    <cellStyle name="SAPBEXexcGood3 3 4 2" xfId="1791"/>
    <cellStyle name="SAPBEXexcGood3 3 5" xfId="1792"/>
    <cellStyle name="SAPBEXexcGood3 4" xfId="1793"/>
    <cellStyle name="SAPBEXexcGood3 4 2" xfId="1794"/>
    <cellStyle name="SAPBEXexcGood3 4 2 2" xfId="1795"/>
    <cellStyle name="SAPBEXexcGood3 4 3" xfId="1796"/>
    <cellStyle name="SAPBEXexcGood3 4 3 2" xfId="1797"/>
    <cellStyle name="SAPBEXexcGood3 4 4" xfId="1798"/>
    <cellStyle name="SAPBEXexcGood3 4 4 2" xfId="1799"/>
    <cellStyle name="SAPBEXexcGood3 4 5" xfId="1800"/>
    <cellStyle name="SAPBEXexcGood3 5" xfId="1801"/>
    <cellStyle name="SAPBEXexcGood3 5 2" xfId="1802"/>
    <cellStyle name="SAPBEXexcGood3 5 2 2" xfId="1803"/>
    <cellStyle name="SAPBEXexcGood3 5 3" xfId="1804"/>
    <cellStyle name="SAPBEXexcGood3 5 3 2" xfId="1805"/>
    <cellStyle name="SAPBEXexcGood3 5 4" xfId="1806"/>
    <cellStyle name="SAPBEXexcGood3 5 4 2" xfId="1807"/>
    <cellStyle name="SAPBEXexcGood3 5 5" xfId="1808"/>
    <cellStyle name="SAPBEXexcGood3 6" xfId="1809"/>
    <cellStyle name="SAPBEXexcGood3 6 2" xfId="1810"/>
    <cellStyle name="SAPBEXexcGood3 6 2 2" xfId="1811"/>
    <cellStyle name="SAPBEXexcGood3 6 3" xfId="1812"/>
    <cellStyle name="SAPBEXexcGood3 6 3 2" xfId="1813"/>
    <cellStyle name="SAPBEXexcGood3 6 4" xfId="1814"/>
    <cellStyle name="SAPBEXexcGood3 6 4 2" xfId="1815"/>
    <cellStyle name="SAPBEXexcGood3 6 5" xfId="1816"/>
    <cellStyle name="SAPBEXexcGood3 7" xfId="1817"/>
    <cellStyle name="SAPBEXexcGood3 7 2" xfId="1818"/>
    <cellStyle name="SAPBEXexcGood3 8" xfId="1819"/>
    <cellStyle name="SAPBEXexcGood3 8 2" xfId="1820"/>
    <cellStyle name="SAPBEXexcGood3 9" xfId="1821"/>
    <cellStyle name="SAPBEXexcGood3 9 2" xfId="1822"/>
    <cellStyle name="SAPBEXfilterDrill" xfId="1823"/>
    <cellStyle name="SAPBEXfilterDrill 10" xfId="1824"/>
    <cellStyle name="SAPBEXfilterDrill 2" xfId="1825"/>
    <cellStyle name="SAPBEXfilterDrill 2 2" xfId="1826"/>
    <cellStyle name="SAPBEXfilterDrill 2 2 2" xfId="1827"/>
    <cellStyle name="SAPBEXfilterDrill 2 3" xfId="1828"/>
    <cellStyle name="SAPBEXfilterDrill 2 3 2" xfId="1829"/>
    <cellStyle name="SAPBEXfilterDrill 2 4" xfId="1830"/>
    <cellStyle name="SAPBEXfilterDrill 2 4 2" xfId="1831"/>
    <cellStyle name="SAPBEXfilterDrill 2 5" xfId="1832"/>
    <cellStyle name="SAPBEXfilterDrill 3" xfId="1833"/>
    <cellStyle name="SAPBEXfilterDrill 3 2" xfId="1834"/>
    <cellStyle name="SAPBEXfilterDrill 3 2 2" xfId="1835"/>
    <cellStyle name="SAPBEXfilterDrill 3 3" xfId="1836"/>
    <cellStyle name="SAPBEXfilterDrill 3 3 2" xfId="1837"/>
    <cellStyle name="SAPBEXfilterDrill 3 4" xfId="1838"/>
    <cellStyle name="SAPBEXfilterDrill 3 4 2" xfId="1839"/>
    <cellStyle name="SAPBEXfilterDrill 3 5" xfId="1840"/>
    <cellStyle name="SAPBEXfilterDrill 4" xfId="1841"/>
    <cellStyle name="SAPBEXfilterDrill 4 2" xfId="1842"/>
    <cellStyle name="SAPBEXfilterDrill 4 2 2" xfId="1843"/>
    <cellStyle name="SAPBEXfilterDrill 4 3" xfId="1844"/>
    <cellStyle name="SAPBEXfilterDrill 4 3 2" xfId="1845"/>
    <cellStyle name="SAPBEXfilterDrill 4 4" xfId="1846"/>
    <cellStyle name="SAPBEXfilterDrill 4 4 2" xfId="1847"/>
    <cellStyle name="SAPBEXfilterDrill 4 5" xfId="1848"/>
    <cellStyle name="SAPBEXfilterDrill 5" xfId="1849"/>
    <cellStyle name="SAPBEXfilterDrill 5 2" xfId="1850"/>
    <cellStyle name="SAPBEXfilterDrill 5 2 2" xfId="1851"/>
    <cellStyle name="SAPBEXfilterDrill 5 3" xfId="1852"/>
    <cellStyle name="SAPBEXfilterDrill 5 3 2" xfId="1853"/>
    <cellStyle name="SAPBEXfilterDrill 5 4" xfId="1854"/>
    <cellStyle name="SAPBEXfilterDrill 5 4 2" xfId="1855"/>
    <cellStyle name="SAPBEXfilterDrill 5 5" xfId="1856"/>
    <cellStyle name="SAPBEXfilterDrill 6" xfId="1857"/>
    <cellStyle name="SAPBEXfilterDrill 6 2" xfId="1858"/>
    <cellStyle name="SAPBEXfilterDrill 6 2 2" xfId="1859"/>
    <cellStyle name="SAPBEXfilterDrill 6 3" xfId="1860"/>
    <cellStyle name="SAPBEXfilterDrill 6 3 2" xfId="1861"/>
    <cellStyle name="SAPBEXfilterDrill 6 4" xfId="1862"/>
    <cellStyle name="SAPBEXfilterDrill 6 4 2" xfId="1863"/>
    <cellStyle name="SAPBEXfilterDrill 6 5" xfId="1864"/>
    <cellStyle name="SAPBEXfilterDrill 7" xfId="1865"/>
    <cellStyle name="SAPBEXfilterDrill 7 2" xfId="1866"/>
    <cellStyle name="SAPBEXfilterDrill 8" xfId="1867"/>
    <cellStyle name="SAPBEXfilterDrill 8 2" xfId="1868"/>
    <cellStyle name="SAPBEXfilterDrill 9" xfId="1869"/>
    <cellStyle name="SAPBEXfilterDrill 9 2" xfId="1870"/>
    <cellStyle name="SAPBEXfilterItem" xfId="1871"/>
    <cellStyle name="SAPBEXfilterItem 10" xfId="1872"/>
    <cellStyle name="SAPBEXfilterItem 2" xfId="1873"/>
    <cellStyle name="SAPBEXfilterItem 2 2" xfId="1874"/>
    <cellStyle name="SAPBEXfilterItem 2 2 2" xfId="1875"/>
    <cellStyle name="SAPBEXfilterItem 2 3" xfId="1876"/>
    <cellStyle name="SAPBEXfilterItem 2 3 2" xfId="1877"/>
    <cellStyle name="SAPBEXfilterItem 2 4" xfId="1878"/>
    <cellStyle name="SAPBEXfilterItem 2 4 2" xfId="1879"/>
    <cellStyle name="SAPBEXfilterItem 2 5" xfId="1880"/>
    <cellStyle name="SAPBEXfilterItem 3" xfId="1881"/>
    <cellStyle name="SAPBEXfilterItem 3 2" xfId="1882"/>
    <cellStyle name="SAPBEXfilterItem 3 2 2" xfId="1883"/>
    <cellStyle name="SAPBEXfilterItem 3 3" xfId="1884"/>
    <cellStyle name="SAPBEXfilterItem 3 3 2" xfId="1885"/>
    <cellStyle name="SAPBEXfilterItem 3 4" xfId="1886"/>
    <cellStyle name="SAPBEXfilterItem 3 4 2" xfId="1887"/>
    <cellStyle name="SAPBEXfilterItem 3 5" xfId="1888"/>
    <cellStyle name="SAPBEXfilterItem 4" xfId="1889"/>
    <cellStyle name="SAPBEXfilterItem 4 2" xfId="1890"/>
    <cellStyle name="SAPBEXfilterItem 4 2 2" xfId="1891"/>
    <cellStyle name="SAPBEXfilterItem 4 3" xfId="1892"/>
    <cellStyle name="SAPBEXfilterItem 4 3 2" xfId="1893"/>
    <cellStyle name="SAPBEXfilterItem 4 4" xfId="1894"/>
    <cellStyle name="SAPBEXfilterItem 4 4 2" xfId="1895"/>
    <cellStyle name="SAPBEXfilterItem 4 5" xfId="1896"/>
    <cellStyle name="SAPBEXfilterItem 5" xfId="1897"/>
    <cellStyle name="SAPBEXfilterItem 5 2" xfId="1898"/>
    <cellStyle name="SAPBEXfilterItem 5 2 2" xfId="1899"/>
    <cellStyle name="SAPBEXfilterItem 5 3" xfId="1900"/>
    <cellStyle name="SAPBEXfilterItem 5 3 2" xfId="1901"/>
    <cellStyle name="SAPBEXfilterItem 5 4" xfId="1902"/>
    <cellStyle name="SAPBEXfilterItem 5 4 2" xfId="1903"/>
    <cellStyle name="SAPBEXfilterItem 5 5" xfId="1904"/>
    <cellStyle name="SAPBEXfilterItem 6" xfId="1905"/>
    <cellStyle name="SAPBEXfilterItem 6 2" xfId="1906"/>
    <cellStyle name="SAPBEXfilterItem 6 2 2" xfId="1907"/>
    <cellStyle name="SAPBEXfilterItem 6 3" xfId="1908"/>
    <cellStyle name="SAPBEXfilterItem 6 3 2" xfId="1909"/>
    <cellStyle name="SAPBEXfilterItem 6 4" xfId="1910"/>
    <cellStyle name="SAPBEXfilterItem 6 4 2" xfId="1911"/>
    <cellStyle name="SAPBEXfilterItem 6 5" xfId="1912"/>
    <cellStyle name="SAPBEXfilterItem 7" xfId="1913"/>
    <cellStyle name="SAPBEXfilterItem 7 2" xfId="1914"/>
    <cellStyle name="SAPBEXfilterItem 8" xfId="1915"/>
    <cellStyle name="SAPBEXfilterItem 8 2" xfId="1916"/>
    <cellStyle name="SAPBEXfilterItem 9" xfId="1917"/>
    <cellStyle name="SAPBEXfilterItem 9 2" xfId="1918"/>
    <cellStyle name="SAPBEXfilterText" xfId="1919"/>
    <cellStyle name="SAPBEXformats" xfId="1920"/>
    <cellStyle name="SAPBEXformats 10" xfId="1921"/>
    <cellStyle name="SAPBEXformats 2" xfId="1922"/>
    <cellStyle name="SAPBEXformats 2 2" xfId="1923"/>
    <cellStyle name="SAPBEXformats 2 2 2" xfId="1924"/>
    <cellStyle name="SAPBEXformats 2 3" xfId="1925"/>
    <cellStyle name="SAPBEXformats 2 3 2" xfId="1926"/>
    <cellStyle name="SAPBEXformats 2 4" xfId="1927"/>
    <cellStyle name="SAPBEXformats 2 4 2" xfId="1928"/>
    <cellStyle name="SAPBEXformats 2 5" xfId="1929"/>
    <cellStyle name="SAPBEXformats 3" xfId="1930"/>
    <cellStyle name="SAPBEXformats 3 2" xfId="1931"/>
    <cellStyle name="SAPBEXformats 3 2 2" xfId="1932"/>
    <cellStyle name="SAPBEXformats 3 3" xfId="1933"/>
    <cellStyle name="SAPBEXformats 3 3 2" xfId="1934"/>
    <cellStyle name="SAPBEXformats 3 4" xfId="1935"/>
    <cellStyle name="SAPBEXformats 3 4 2" xfId="1936"/>
    <cellStyle name="SAPBEXformats 3 5" xfId="1937"/>
    <cellStyle name="SAPBEXformats 4" xfId="1938"/>
    <cellStyle name="SAPBEXformats 4 2" xfId="1939"/>
    <cellStyle name="SAPBEXformats 4 2 2" xfId="1940"/>
    <cellStyle name="SAPBEXformats 4 3" xfId="1941"/>
    <cellStyle name="SAPBEXformats 4 3 2" xfId="1942"/>
    <cellStyle name="SAPBEXformats 4 4" xfId="1943"/>
    <cellStyle name="SAPBEXformats 4 4 2" xfId="1944"/>
    <cellStyle name="SAPBEXformats 4 5" xfId="1945"/>
    <cellStyle name="SAPBEXformats 5" xfId="1946"/>
    <cellStyle name="SAPBEXformats 5 2" xfId="1947"/>
    <cellStyle name="SAPBEXformats 5 2 2" xfId="1948"/>
    <cellStyle name="SAPBEXformats 5 3" xfId="1949"/>
    <cellStyle name="SAPBEXformats 5 3 2" xfId="1950"/>
    <cellStyle name="SAPBEXformats 5 4" xfId="1951"/>
    <cellStyle name="SAPBEXformats 5 4 2" xfId="1952"/>
    <cellStyle name="SAPBEXformats 5 5" xfId="1953"/>
    <cellStyle name="SAPBEXformats 6" xfId="1954"/>
    <cellStyle name="SAPBEXformats 6 2" xfId="1955"/>
    <cellStyle name="SAPBEXformats 6 2 2" xfId="1956"/>
    <cellStyle name="SAPBEXformats 6 3" xfId="1957"/>
    <cellStyle name="SAPBEXformats 6 3 2" xfId="1958"/>
    <cellStyle name="SAPBEXformats 6 4" xfId="1959"/>
    <cellStyle name="SAPBEXformats 6 4 2" xfId="1960"/>
    <cellStyle name="SAPBEXformats 6 5" xfId="1961"/>
    <cellStyle name="SAPBEXformats 7" xfId="1962"/>
    <cellStyle name="SAPBEXformats 7 2" xfId="1963"/>
    <cellStyle name="SAPBEXformats 8" xfId="1964"/>
    <cellStyle name="SAPBEXformats 8 2" xfId="1965"/>
    <cellStyle name="SAPBEXformats 9" xfId="1966"/>
    <cellStyle name="SAPBEXformats 9 2" xfId="1967"/>
    <cellStyle name="SAPBEXheaderItem" xfId="1968"/>
    <cellStyle name="SAPBEXheaderItem 10" xfId="1969"/>
    <cellStyle name="SAPBEXheaderItem 2" xfId="1970"/>
    <cellStyle name="SAPBEXheaderItem 2 2" xfId="1971"/>
    <cellStyle name="SAPBEXheaderItem 2 2 2" xfId="1972"/>
    <cellStyle name="SAPBEXheaderItem 2 3" xfId="1973"/>
    <cellStyle name="SAPBEXheaderItem 2 3 2" xfId="1974"/>
    <cellStyle name="SAPBEXheaderItem 2 4" xfId="1975"/>
    <cellStyle name="SAPBEXheaderItem 2 4 2" xfId="1976"/>
    <cellStyle name="SAPBEXheaderItem 2 5" xfId="1977"/>
    <cellStyle name="SAPBEXheaderItem 3" xfId="1978"/>
    <cellStyle name="SAPBEXheaderItem 3 2" xfId="1979"/>
    <cellStyle name="SAPBEXheaderItem 3 2 2" xfId="1980"/>
    <cellStyle name="SAPBEXheaderItem 3 3" xfId="1981"/>
    <cellStyle name="SAPBEXheaderItem 3 3 2" xfId="1982"/>
    <cellStyle name="SAPBEXheaderItem 3 4" xfId="1983"/>
    <cellStyle name="SAPBEXheaderItem 3 4 2" xfId="1984"/>
    <cellStyle name="SAPBEXheaderItem 3 5" xfId="1985"/>
    <cellStyle name="SAPBEXheaderItem 4" xfId="1986"/>
    <cellStyle name="SAPBEXheaderItem 4 2" xfId="1987"/>
    <cellStyle name="SAPBEXheaderItem 4 2 2" xfId="1988"/>
    <cellStyle name="SAPBEXheaderItem 4 3" xfId="1989"/>
    <cellStyle name="SAPBEXheaderItem 4 3 2" xfId="1990"/>
    <cellStyle name="SAPBEXheaderItem 4 4" xfId="1991"/>
    <cellStyle name="SAPBEXheaderItem 4 4 2" xfId="1992"/>
    <cellStyle name="SAPBEXheaderItem 4 5" xfId="1993"/>
    <cellStyle name="SAPBEXheaderItem 5" xfId="1994"/>
    <cellStyle name="SAPBEXheaderItem 5 2" xfId="1995"/>
    <cellStyle name="SAPBEXheaderItem 5 2 2" xfId="1996"/>
    <cellStyle name="SAPBEXheaderItem 5 3" xfId="1997"/>
    <cellStyle name="SAPBEXheaderItem 5 3 2" xfId="1998"/>
    <cellStyle name="SAPBEXheaderItem 5 4" xfId="1999"/>
    <cellStyle name="SAPBEXheaderItem 5 4 2" xfId="2000"/>
    <cellStyle name="SAPBEXheaderItem 5 5" xfId="2001"/>
    <cellStyle name="SAPBEXheaderItem 6" xfId="2002"/>
    <cellStyle name="SAPBEXheaderItem 6 2" xfId="2003"/>
    <cellStyle name="SAPBEXheaderItem 6 2 2" xfId="2004"/>
    <cellStyle name="SAPBEXheaderItem 6 3" xfId="2005"/>
    <cellStyle name="SAPBEXheaderItem 6 3 2" xfId="2006"/>
    <cellStyle name="SAPBEXheaderItem 6 4" xfId="2007"/>
    <cellStyle name="SAPBEXheaderItem 6 4 2" xfId="2008"/>
    <cellStyle name="SAPBEXheaderItem 6 5" xfId="2009"/>
    <cellStyle name="SAPBEXheaderItem 7" xfId="2010"/>
    <cellStyle name="SAPBEXheaderItem 7 2" xfId="2011"/>
    <cellStyle name="SAPBEXheaderItem 8" xfId="2012"/>
    <cellStyle name="SAPBEXheaderItem 8 2" xfId="2013"/>
    <cellStyle name="SAPBEXheaderItem 9" xfId="2014"/>
    <cellStyle name="SAPBEXheaderItem 9 2" xfId="2015"/>
    <cellStyle name="SAPBEXheaderText" xfId="2016"/>
    <cellStyle name="SAPBEXheaderText 10" xfId="2017"/>
    <cellStyle name="SAPBEXheaderText 2" xfId="2018"/>
    <cellStyle name="SAPBEXheaderText 2 2" xfId="2019"/>
    <cellStyle name="SAPBEXheaderText 2 2 2" xfId="2020"/>
    <cellStyle name="SAPBEXheaderText 2 3" xfId="2021"/>
    <cellStyle name="SAPBEXheaderText 2 3 2" xfId="2022"/>
    <cellStyle name="SAPBEXheaderText 2 4" xfId="2023"/>
    <cellStyle name="SAPBEXheaderText 2 4 2" xfId="2024"/>
    <cellStyle name="SAPBEXheaderText 2 5" xfId="2025"/>
    <cellStyle name="SAPBEXheaderText 3" xfId="2026"/>
    <cellStyle name="SAPBEXheaderText 3 2" xfId="2027"/>
    <cellStyle name="SAPBEXheaderText 3 2 2" xfId="2028"/>
    <cellStyle name="SAPBEXheaderText 3 3" xfId="2029"/>
    <cellStyle name="SAPBEXheaderText 3 3 2" xfId="2030"/>
    <cellStyle name="SAPBEXheaderText 3 4" xfId="2031"/>
    <cellStyle name="SAPBEXheaderText 3 4 2" xfId="2032"/>
    <cellStyle name="SAPBEXheaderText 3 5" xfId="2033"/>
    <cellStyle name="SAPBEXheaderText 4" xfId="2034"/>
    <cellStyle name="SAPBEXheaderText 4 2" xfId="2035"/>
    <cellStyle name="SAPBEXheaderText 4 2 2" xfId="2036"/>
    <cellStyle name="SAPBEXheaderText 4 3" xfId="2037"/>
    <cellStyle name="SAPBEXheaderText 4 3 2" xfId="2038"/>
    <cellStyle name="SAPBEXheaderText 4 4" xfId="2039"/>
    <cellStyle name="SAPBEXheaderText 4 4 2" xfId="2040"/>
    <cellStyle name="SAPBEXheaderText 4 5" xfId="2041"/>
    <cellStyle name="SAPBEXheaderText 5" xfId="2042"/>
    <cellStyle name="SAPBEXheaderText 5 2" xfId="2043"/>
    <cellStyle name="SAPBEXheaderText 5 2 2" xfId="2044"/>
    <cellStyle name="SAPBEXheaderText 5 3" xfId="2045"/>
    <cellStyle name="SAPBEXheaderText 5 3 2" xfId="2046"/>
    <cellStyle name="SAPBEXheaderText 5 4" xfId="2047"/>
    <cellStyle name="SAPBEXheaderText 5 4 2" xfId="2048"/>
    <cellStyle name="SAPBEXheaderText 5 5" xfId="2049"/>
    <cellStyle name="SAPBEXheaderText 6" xfId="2050"/>
    <cellStyle name="SAPBEXheaderText 6 2" xfId="2051"/>
    <cellStyle name="SAPBEXheaderText 6 2 2" xfId="2052"/>
    <cellStyle name="SAPBEXheaderText 6 3" xfId="2053"/>
    <cellStyle name="SAPBEXheaderText 6 3 2" xfId="2054"/>
    <cellStyle name="SAPBEXheaderText 6 4" xfId="2055"/>
    <cellStyle name="SAPBEXheaderText 6 4 2" xfId="2056"/>
    <cellStyle name="SAPBEXheaderText 6 5" xfId="2057"/>
    <cellStyle name="SAPBEXheaderText 7" xfId="2058"/>
    <cellStyle name="SAPBEXheaderText 7 2" xfId="2059"/>
    <cellStyle name="SAPBEXheaderText 8" xfId="2060"/>
    <cellStyle name="SAPBEXheaderText 8 2" xfId="2061"/>
    <cellStyle name="SAPBEXheaderText 9" xfId="2062"/>
    <cellStyle name="SAPBEXheaderText 9 2" xfId="2063"/>
    <cellStyle name="SAPBEXHLevel0" xfId="2064"/>
    <cellStyle name="SAPBEXHLevel0 10" xfId="2065"/>
    <cellStyle name="SAPBEXHLevel0 2" xfId="2066"/>
    <cellStyle name="SAPBEXHLevel0 2 2" xfId="2067"/>
    <cellStyle name="SAPBEXHLevel0 2 2 2" xfId="2068"/>
    <cellStyle name="SAPBEXHLevel0 2 3" xfId="2069"/>
    <cellStyle name="SAPBEXHLevel0 2 3 2" xfId="2070"/>
    <cellStyle name="SAPBEXHLevel0 2 4" xfId="2071"/>
    <cellStyle name="SAPBEXHLevel0 2 4 2" xfId="2072"/>
    <cellStyle name="SAPBEXHLevel0 2 5" xfId="2073"/>
    <cellStyle name="SAPBEXHLevel0 3" xfId="2074"/>
    <cellStyle name="SAPBEXHLevel0 3 2" xfId="2075"/>
    <cellStyle name="SAPBEXHLevel0 3 2 2" xfId="2076"/>
    <cellStyle name="SAPBEXHLevel0 3 3" xfId="2077"/>
    <cellStyle name="SAPBEXHLevel0 3 3 2" xfId="2078"/>
    <cellStyle name="SAPBEXHLevel0 3 4" xfId="2079"/>
    <cellStyle name="SAPBEXHLevel0 3 4 2" xfId="2080"/>
    <cellStyle name="SAPBEXHLevel0 3 5" xfId="2081"/>
    <cellStyle name="SAPBEXHLevel0 4" xfId="2082"/>
    <cellStyle name="SAPBEXHLevel0 4 2" xfId="2083"/>
    <cellStyle name="SAPBEXHLevel0 4 2 2" xfId="2084"/>
    <cellStyle name="SAPBEXHLevel0 4 3" xfId="2085"/>
    <cellStyle name="SAPBEXHLevel0 4 3 2" xfId="2086"/>
    <cellStyle name="SAPBEXHLevel0 4 4" xfId="2087"/>
    <cellStyle name="SAPBEXHLevel0 4 4 2" xfId="2088"/>
    <cellStyle name="SAPBEXHLevel0 4 5" xfId="2089"/>
    <cellStyle name="SAPBEXHLevel0 5" xfId="2090"/>
    <cellStyle name="SAPBEXHLevel0 5 2" xfId="2091"/>
    <cellStyle name="SAPBEXHLevel0 5 2 2" xfId="2092"/>
    <cellStyle name="SAPBEXHLevel0 5 3" xfId="2093"/>
    <cellStyle name="SAPBEXHLevel0 5 3 2" xfId="2094"/>
    <cellStyle name="SAPBEXHLevel0 5 4" xfId="2095"/>
    <cellStyle name="SAPBEXHLevel0 5 4 2" xfId="2096"/>
    <cellStyle name="SAPBEXHLevel0 5 5" xfId="2097"/>
    <cellStyle name="SAPBEXHLevel0 6" xfId="2098"/>
    <cellStyle name="SAPBEXHLevel0 6 2" xfId="2099"/>
    <cellStyle name="SAPBEXHLevel0 6 2 2" xfId="2100"/>
    <cellStyle name="SAPBEXHLevel0 6 3" xfId="2101"/>
    <cellStyle name="SAPBEXHLevel0 6 3 2" xfId="2102"/>
    <cellStyle name="SAPBEXHLevel0 6 4" xfId="2103"/>
    <cellStyle name="SAPBEXHLevel0 6 4 2" xfId="2104"/>
    <cellStyle name="SAPBEXHLevel0 6 5" xfId="2105"/>
    <cellStyle name="SAPBEXHLevel0 7" xfId="2106"/>
    <cellStyle name="SAPBEXHLevel0 7 2" xfId="2107"/>
    <cellStyle name="SAPBEXHLevel0 8" xfId="2108"/>
    <cellStyle name="SAPBEXHLevel0 8 2" xfId="2109"/>
    <cellStyle name="SAPBEXHLevel0 9" xfId="2110"/>
    <cellStyle name="SAPBEXHLevel0 9 2" xfId="2111"/>
    <cellStyle name="SAPBEXHLevel0X" xfId="2112"/>
    <cellStyle name="SAPBEXHLevel0X 10" xfId="2113"/>
    <cellStyle name="SAPBEXHLevel0X 2" xfId="2114"/>
    <cellStyle name="SAPBEXHLevel0X 2 2" xfId="2115"/>
    <cellStyle name="SAPBEXHLevel0X 2 2 2" xfId="2116"/>
    <cellStyle name="SAPBEXHLevel0X 2 3" xfId="2117"/>
    <cellStyle name="SAPBEXHLevel0X 2 3 2" xfId="2118"/>
    <cellStyle name="SAPBEXHLevel0X 2 4" xfId="2119"/>
    <cellStyle name="SAPBEXHLevel0X 2 4 2" xfId="2120"/>
    <cellStyle name="SAPBEXHLevel0X 2 5" xfId="2121"/>
    <cellStyle name="SAPBEXHLevel0X 3" xfId="2122"/>
    <cellStyle name="SAPBEXHLevel0X 3 2" xfId="2123"/>
    <cellStyle name="SAPBEXHLevel0X 3 2 2" xfId="2124"/>
    <cellStyle name="SAPBEXHLevel0X 3 3" xfId="2125"/>
    <cellStyle name="SAPBEXHLevel0X 3 3 2" xfId="2126"/>
    <cellStyle name="SAPBEXHLevel0X 3 4" xfId="2127"/>
    <cellStyle name="SAPBEXHLevel0X 3 4 2" xfId="2128"/>
    <cellStyle name="SAPBEXHLevel0X 3 5" xfId="2129"/>
    <cellStyle name="SAPBEXHLevel0X 4" xfId="2130"/>
    <cellStyle name="SAPBEXHLevel0X 4 2" xfId="2131"/>
    <cellStyle name="SAPBEXHLevel0X 4 2 2" xfId="2132"/>
    <cellStyle name="SAPBEXHLevel0X 4 3" xfId="2133"/>
    <cellStyle name="SAPBEXHLevel0X 4 3 2" xfId="2134"/>
    <cellStyle name="SAPBEXHLevel0X 4 4" xfId="2135"/>
    <cellStyle name="SAPBEXHLevel0X 4 4 2" xfId="2136"/>
    <cellStyle name="SAPBEXHLevel0X 4 5" xfId="2137"/>
    <cellStyle name="SAPBEXHLevel0X 5" xfId="2138"/>
    <cellStyle name="SAPBEXHLevel0X 5 2" xfId="2139"/>
    <cellStyle name="SAPBEXHLevel0X 5 2 2" xfId="2140"/>
    <cellStyle name="SAPBEXHLevel0X 5 3" xfId="2141"/>
    <cellStyle name="SAPBEXHLevel0X 5 3 2" xfId="2142"/>
    <cellStyle name="SAPBEXHLevel0X 5 4" xfId="2143"/>
    <cellStyle name="SAPBEXHLevel0X 5 4 2" xfId="2144"/>
    <cellStyle name="SAPBEXHLevel0X 5 5" xfId="2145"/>
    <cellStyle name="SAPBEXHLevel0X 6" xfId="2146"/>
    <cellStyle name="SAPBEXHLevel0X 6 2" xfId="2147"/>
    <cellStyle name="SAPBEXHLevel0X 6 2 2" xfId="2148"/>
    <cellStyle name="SAPBEXHLevel0X 6 3" xfId="2149"/>
    <cellStyle name="SAPBEXHLevel0X 6 3 2" xfId="2150"/>
    <cellStyle name="SAPBEXHLevel0X 6 4" xfId="2151"/>
    <cellStyle name="SAPBEXHLevel0X 6 4 2" xfId="2152"/>
    <cellStyle name="SAPBEXHLevel0X 6 5" xfId="2153"/>
    <cellStyle name="SAPBEXHLevel0X 7" xfId="2154"/>
    <cellStyle name="SAPBEXHLevel0X 7 2" xfId="2155"/>
    <cellStyle name="SAPBEXHLevel0X 8" xfId="2156"/>
    <cellStyle name="SAPBEXHLevel0X 8 2" xfId="2157"/>
    <cellStyle name="SAPBEXHLevel0X 9" xfId="2158"/>
    <cellStyle name="SAPBEXHLevel0X 9 2" xfId="2159"/>
    <cellStyle name="SAPBEXHLevel1" xfId="2160"/>
    <cellStyle name="SAPBEXHLevel1 10" xfId="2161"/>
    <cellStyle name="SAPBEXHLevel1 2" xfId="2162"/>
    <cellStyle name="SAPBEXHLevel1 2 2" xfId="2163"/>
    <cellStyle name="SAPBEXHLevel1 2 2 2" xfId="2164"/>
    <cellStyle name="SAPBEXHLevel1 2 3" xfId="2165"/>
    <cellStyle name="SAPBEXHLevel1 2 3 2" xfId="2166"/>
    <cellStyle name="SAPBEXHLevel1 2 4" xfId="2167"/>
    <cellStyle name="SAPBEXHLevel1 2 4 2" xfId="2168"/>
    <cellStyle name="SAPBEXHLevel1 2 5" xfId="2169"/>
    <cellStyle name="SAPBEXHLevel1 3" xfId="2170"/>
    <cellStyle name="SAPBEXHLevel1 3 2" xfId="2171"/>
    <cellStyle name="SAPBEXHLevel1 3 2 2" xfId="2172"/>
    <cellStyle name="SAPBEXHLevel1 3 3" xfId="2173"/>
    <cellStyle name="SAPBEXHLevel1 3 3 2" xfId="2174"/>
    <cellStyle name="SAPBEXHLevel1 3 4" xfId="2175"/>
    <cellStyle name="SAPBEXHLevel1 3 4 2" xfId="2176"/>
    <cellStyle name="SAPBEXHLevel1 3 5" xfId="2177"/>
    <cellStyle name="SAPBEXHLevel1 4" xfId="2178"/>
    <cellStyle name="SAPBEXHLevel1 4 2" xfId="2179"/>
    <cellStyle name="SAPBEXHLevel1 4 2 2" xfId="2180"/>
    <cellStyle name="SAPBEXHLevel1 4 3" xfId="2181"/>
    <cellStyle name="SAPBEXHLevel1 4 3 2" xfId="2182"/>
    <cellStyle name="SAPBEXHLevel1 4 4" xfId="2183"/>
    <cellStyle name="SAPBEXHLevel1 4 4 2" xfId="2184"/>
    <cellStyle name="SAPBEXHLevel1 4 5" xfId="2185"/>
    <cellStyle name="SAPBEXHLevel1 5" xfId="2186"/>
    <cellStyle name="SAPBEXHLevel1 5 2" xfId="2187"/>
    <cellStyle name="SAPBEXHLevel1 5 2 2" xfId="2188"/>
    <cellStyle name="SAPBEXHLevel1 5 3" xfId="2189"/>
    <cellStyle name="SAPBEXHLevel1 5 3 2" xfId="2190"/>
    <cellStyle name="SAPBEXHLevel1 5 4" xfId="2191"/>
    <cellStyle name="SAPBEXHLevel1 5 4 2" xfId="2192"/>
    <cellStyle name="SAPBEXHLevel1 5 5" xfId="2193"/>
    <cellStyle name="SAPBEXHLevel1 6" xfId="2194"/>
    <cellStyle name="SAPBEXHLevel1 6 2" xfId="2195"/>
    <cellStyle name="SAPBEXHLevel1 6 2 2" xfId="2196"/>
    <cellStyle name="SAPBEXHLevel1 6 3" xfId="2197"/>
    <cellStyle name="SAPBEXHLevel1 6 3 2" xfId="2198"/>
    <cellStyle name="SAPBEXHLevel1 6 4" xfId="2199"/>
    <cellStyle name="SAPBEXHLevel1 6 4 2" xfId="2200"/>
    <cellStyle name="SAPBEXHLevel1 6 5" xfId="2201"/>
    <cellStyle name="SAPBEXHLevel1 7" xfId="2202"/>
    <cellStyle name="SAPBEXHLevel1 7 2" xfId="2203"/>
    <cellStyle name="SAPBEXHLevel1 8" xfId="2204"/>
    <cellStyle name="SAPBEXHLevel1 8 2" xfId="2205"/>
    <cellStyle name="SAPBEXHLevel1 9" xfId="2206"/>
    <cellStyle name="SAPBEXHLevel1 9 2" xfId="2207"/>
    <cellStyle name="SAPBEXHLevel1X" xfId="2208"/>
    <cellStyle name="SAPBEXHLevel1X 10" xfId="2209"/>
    <cellStyle name="SAPBEXHLevel1X 2" xfId="2210"/>
    <cellStyle name="SAPBEXHLevel1X 2 2" xfId="2211"/>
    <cellStyle name="SAPBEXHLevel1X 2 2 2" xfId="2212"/>
    <cellStyle name="SAPBEXHLevel1X 2 3" xfId="2213"/>
    <cellStyle name="SAPBEXHLevel1X 2 3 2" xfId="2214"/>
    <cellStyle name="SAPBEXHLevel1X 2 4" xfId="2215"/>
    <cellStyle name="SAPBEXHLevel1X 2 4 2" xfId="2216"/>
    <cellStyle name="SAPBEXHLevel1X 2 5" xfId="2217"/>
    <cellStyle name="SAPBEXHLevel1X 3" xfId="2218"/>
    <cellStyle name="SAPBEXHLevel1X 3 2" xfId="2219"/>
    <cellStyle name="SAPBEXHLevel1X 3 2 2" xfId="2220"/>
    <cellStyle name="SAPBEXHLevel1X 3 3" xfId="2221"/>
    <cellStyle name="SAPBEXHLevel1X 3 3 2" xfId="2222"/>
    <cellStyle name="SAPBEXHLevel1X 3 4" xfId="2223"/>
    <cellStyle name="SAPBEXHLevel1X 3 4 2" xfId="2224"/>
    <cellStyle name="SAPBEXHLevel1X 3 5" xfId="2225"/>
    <cellStyle name="SAPBEXHLevel1X 4" xfId="2226"/>
    <cellStyle name="SAPBEXHLevel1X 4 2" xfId="2227"/>
    <cellStyle name="SAPBEXHLevel1X 4 2 2" xfId="2228"/>
    <cellStyle name="SAPBEXHLevel1X 4 3" xfId="2229"/>
    <cellStyle name="SAPBEXHLevel1X 4 3 2" xfId="2230"/>
    <cellStyle name="SAPBEXHLevel1X 4 4" xfId="2231"/>
    <cellStyle name="SAPBEXHLevel1X 4 4 2" xfId="2232"/>
    <cellStyle name="SAPBEXHLevel1X 4 5" xfId="2233"/>
    <cellStyle name="SAPBEXHLevel1X 5" xfId="2234"/>
    <cellStyle name="SAPBEXHLevel1X 5 2" xfId="2235"/>
    <cellStyle name="SAPBEXHLevel1X 5 2 2" xfId="2236"/>
    <cellStyle name="SAPBEXHLevel1X 5 3" xfId="2237"/>
    <cellStyle name="SAPBEXHLevel1X 5 3 2" xfId="2238"/>
    <cellStyle name="SAPBEXHLevel1X 5 4" xfId="2239"/>
    <cellStyle name="SAPBEXHLevel1X 5 4 2" xfId="2240"/>
    <cellStyle name="SAPBEXHLevel1X 5 5" xfId="2241"/>
    <cellStyle name="SAPBEXHLevel1X 6" xfId="2242"/>
    <cellStyle name="SAPBEXHLevel1X 6 2" xfId="2243"/>
    <cellStyle name="SAPBEXHLevel1X 6 2 2" xfId="2244"/>
    <cellStyle name="SAPBEXHLevel1X 6 3" xfId="2245"/>
    <cellStyle name="SAPBEXHLevel1X 6 3 2" xfId="2246"/>
    <cellStyle name="SAPBEXHLevel1X 6 4" xfId="2247"/>
    <cellStyle name="SAPBEXHLevel1X 6 4 2" xfId="2248"/>
    <cellStyle name="SAPBEXHLevel1X 6 5" xfId="2249"/>
    <cellStyle name="SAPBEXHLevel1X 7" xfId="2250"/>
    <cellStyle name="SAPBEXHLevel1X 7 2" xfId="2251"/>
    <cellStyle name="SAPBEXHLevel1X 8" xfId="2252"/>
    <cellStyle name="SAPBEXHLevel1X 8 2" xfId="2253"/>
    <cellStyle name="SAPBEXHLevel1X 9" xfId="2254"/>
    <cellStyle name="SAPBEXHLevel1X 9 2" xfId="2255"/>
    <cellStyle name="SAPBEXHLevel2" xfId="2256"/>
    <cellStyle name="SAPBEXHLevel2 10" xfId="2257"/>
    <cellStyle name="SAPBEXHLevel2 2" xfId="2258"/>
    <cellStyle name="SAPBEXHLevel2 2 2" xfId="2259"/>
    <cellStyle name="SAPBEXHLevel2 2 2 2" xfId="2260"/>
    <cellStyle name="SAPBEXHLevel2 2 3" xfId="2261"/>
    <cellStyle name="SAPBEXHLevel2 2 3 2" xfId="2262"/>
    <cellStyle name="SAPBEXHLevel2 2 4" xfId="2263"/>
    <cellStyle name="SAPBEXHLevel2 2 4 2" xfId="2264"/>
    <cellStyle name="SAPBEXHLevel2 2 5" xfId="2265"/>
    <cellStyle name="SAPBEXHLevel2 3" xfId="2266"/>
    <cellStyle name="SAPBEXHLevel2 3 2" xfId="2267"/>
    <cellStyle name="SAPBEXHLevel2 3 2 2" xfId="2268"/>
    <cellStyle name="SAPBEXHLevel2 3 3" xfId="2269"/>
    <cellStyle name="SAPBEXHLevel2 3 3 2" xfId="2270"/>
    <cellStyle name="SAPBEXHLevel2 3 4" xfId="2271"/>
    <cellStyle name="SAPBEXHLevel2 3 4 2" xfId="2272"/>
    <cellStyle name="SAPBEXHLevel2 3 5" xfId="2273"/>
    <cellStyle name="SAPBEXHLevel2 4" xfId="2274"/>
    <cellStyle name="SAPBEXHLevel2 4 2" xfId="2275"/>
    <cellStyle name="SAPBEXHLevel2 4 2 2" xfId="2276"/>
    <cellStyle name="SAPBEXHLevel2 4 3" xfId="2277"/>
    <cellStyle name="SAPBEXHLevel2 4 3 2" xfId="2278"/>
    <cellStyle name="SAPBEXHLevel2 4 4" xfId="2279"/>
    <cellStyle name="SAPBEXHLevel2 4 4 2" xfId="2280"/>
    <cellStyle name="SAPBEXHLevel2 4 5" xfId="2281"/>
    <cellStyle name="SAPBEXHLevel2 5" xfId="2282"/>
    <cellStyle name="SAPBEXHLevel2 5 2" xfId="2283"/>
    <cellStyle name="SAPBEXHLevel2 5 2 2" xfId="2284"/>
    <cellStyle name="SAPBEXHLevel2 5 3" xfId="2285"/>
    <cellStyle name="SAPBEXHLevel2 5 3 2" xfId="2286"/>
    <cellStyle name="SAPBEXHLevel2 5 4" xfId="2287"/>
    <cellStyle name="SAPBEXHLevel2 5 4 2" xfId="2288"/>
    <cellStyle name="SAPBEXHLevel2 5 5" xfId="2289"/>
    <cellStyle name="SAPBEXHLevel2 6" xfId="2290"/>
    <cellStyle name="SAPBEXHLevel2 6 2" xfId="2291"/>
    <cellStyle name="SAPBEXHLevel2 6 2 2" xfId="2292"/>
    <cellStyle name="SAPBEXHLevel2 6 3" xfId="2293"/>
    <cellStyle name="SAPBEXHLevel2 6 3 2" xfId="2294"/>
    <cellStyle name="SAPBEXHLevel2 6 4" xfId="2295"/>
    <cellStyle name="SAPBEXHLevel2 6 4 2" xfId="2296"/>
    <cellStyle name="SAPBEXHLevel2 6 5" xfId="2297"/>
    <cellStyle name="SAPBEXHLevel2 7" xfId="2298"/>
    <cellStyle name="SAPBEXHLevel2 7 2" xfId="2299"/>
    <cellStyle name="SAPBEXHLevel2 8" xfId="2300"/>
    <cellStyle name="SAPBEXHLevel2 8 2" xfId="2301"/>
    <cellStyle name="SAPBEXHLevel2 9" xfId="2302"/>
    <cellStyle name="SAPBEXHLevel2 9 2" xfId="2303"/>
    <cellStyle name="SAPBEXHLevel2X" xfId="2304"/>
    <cellStyle name="SAPBEXHLevel2X 10" xfId="2305"/>
    <cellStyle name="SAPBEXHLevel2X 2" xfId="2306"/>
    <cellStyle name="SAPBEXHLevel2X 2 2" xfId="2307"/>
    <cellStyle name="SAPBEXHLevel2X 2 2 2" xfId="2308"/>
    <cellStyle name="SAPBEXHLevel2X 2 3" xfId="2309"/>
    <cellStyle name="SAPBEXHLevel2X 2 3 2" xfId="2310"/>
    <cellStyle name="SAPBEXHLevel2X 2 4" xfId="2311"/>
    <cellStyle name="SAPBEXHLevel2X 2 4 2" xfId="2312"/>
    <cellStyle name="SAPBEXHLevel2X 2 5" xfId="2313"/>
    <cellStyle name="SAPBEXHLevel2X 3" xfId="2314"/>
    <cellStyle name="SAPBEXHLevel2X 3 2" xfId="2315"/>
    <cellStyle name="SAPBEXHLevel2X 3 2 2" xfId="2316"/>
    <cellStyle name="SAPBEXHLevel2X 3 3" xfId="2317"/>
    <cellStyle name="SAPBEXHLevel2X 3 3 2" xfId="2318"/>
    <cellStyle name="SAPBEXHLevel2X 3 4" xfId="2319"/>
    <cellStyle name="SAPBEXHLevel2X 3 4 2" xfId="2320"/>
    <cellStyle name="SAPBEXHLevel2X 3 5" xfId="2321"/>
    <cellStyle name="SAPBEXHLevel2X 4" xfId="2322"/>
    <cellStyle name="SAPBEXHLevel2X 4 2" xfId="2323"/>
    <cellStyle name="SAPBEXHLevel2X 4 2 2" xfId="2324"/>
    <cellStyle name="SAPBEXHLevel2X 4 3" xfId="2325"/>
    <cellStyle name="SAPBEXHLevel2X 4 3 2" xfId="2326"/>
    <cellStyle name="SAPBEXHLevel2X 4 4" xfId="2327"/>
    <cellStyle name="SAPBEXHLevel2X 4 4 2" xfId="2328"/>
    <cellStyle name="SAPBEXHLevel2X 4 5" xfId="2329"/>
    <cellStyle name="SAPBEXHLevel2X 5" xfId="2330"/>
    <cellStyle name="SAPBEXHLevel2X 5 2" xfId="2331"/>
    <cellStyle name="SAPBEXHLevel2X 5 2 2" xfId="2332"/>
    <cellStyle name="SAPBEXHLevel2X 5 3" xfId="2333"/>
    <cellStyle name="SAPBEXHLevel2X 5 3 2" xfId="2334"/>
    <cellStyle name="SAPBEXHLevel2X 5 4" xfId="2335"/>
    <cellStyle name="SAPBEXHLevel2X 5 4 2" xfId="2336"/>
    <cellStyle name="SAPBEXHLevel2X 5 5" xfId="2337"/>
    <cellStyle name="SAPBEXHLevel2X 6" xfId="2338"/>
    <cellStyle name="SAPBEXHLevel2X 6 2" xfId="2339"/>
    <cellStyle name="SAPBEXHLevel2X 6 2 2" xfId="2340"/>
    <cellStyle name="SAPBEXHLevel2X 6 3" xfId="2341"/>
    <cellStyle name="SAPBEXHLevel2X 6 3 2" xfId="2342"/>
    <cellStyle name="SAPBEXHLevel2X 6 4" xfId="2343"/>
    <cellStyle name="SAPBEXHLevel2X 6 4 2" xfId="2344"/>
    <cellStyle name="SAPBEXHLevel2X 6 5" xfId="2345"/>
    <cellStyle name="SAPBEXHLevel2X 7" xfId="2346"/>
    <cellStyle name="SAPBEXHLevel2X 7 2" xfId="2347"/>
    <cellStyle name="SAPBEXHLevel2X 8" xfId="2348"/>
    <cellStyle name="SAPBEXHLevel2X 8 2" xfId="2349"/>
    <cellStyle name="SAPBEXHLevel2X 9" xfId="2350"/>
    <cellStyle name="SAPBEXHLevel2X 9 2" xfId="2351"/>
    <cellStyle name="SAPBEXHLevel3" xfId="2352"/>
    <cellStyle name="SAPBEXHLevel3 10" xfId="2353"/>
    <cellStyle name="SAPBEXHLevel3 2" xfId="2354"/>
    <cellStyle name="SAPBEXHLevel3 2 2" xfId="2355"/>
    <cellStyle name="SAPBEXHLevel3 2 2 2" xfId="2356"/>
    <cellStyle name="SAPBEXHLevel3 2 3" xfId="2357"/>
    <cellStyle name="SAPBEXHLevel3 2 3 2" xfId="2358"/>
    <cellStyle name="SAPBEXHLevel3 2 4" xfId="2359"/>
    <cellStyle name="SAPBEXHLevel3 2 4 2" xfId="2360"/>
    <cellStyle name="SAPBEXHLevel3 2 5" xfId="2361"/>
    <cellStyle name="SAPBEXHLevel3 3" xfId="2362"/>
    <cellStyle name="SAPBEXHLevel3 3 2" xfId="2363"/>
    <cellStyle name="SAPBEXHLevel3 3 2 2" xfId="2364"/>
    <cellStyle name="SAPBEXHLevel3 3 3" xfId="2365"/>
    <cellStyle name="SAPBEXHLevel3 3 3 2" xfId="2366"/>
    <cellStyle name="SAPBEXHLevel3 3 4" xfId="2367"/>
    <cellStyle name="SAPBEXHLevel3 3 4 2" xfId="2368"/>
    <cellStyle name="SAPBEXHLevel3 3 5" xfId="2369"/>
    <cellStyle name="SAPBEXHLevel3 4" xfId="2370"/>
    <cellStyle name="SAPBEXHLevel3 4 2" xfId="2371"/>
    <cellStyle name="SAPBEXHLevel3 4 2 2" xfId="2372"/>
    <cellStyle name="SAPBEXHLevel3 4 3" xfId="2373"/>
    <cellStyle name="SAPBEXHLevel3 4 3 2" xfId="2374"/>
    <cellStyle name="SAPBEXHLevel3 4 4" xfId="2375"/>
    <cellStyle name="SAPBEXHLevel3 4 4 2" xfId="2376"/>
    <cellStyle name="SAPBEXHLevel3 4 5" xfId="2377"/>
    <cellStyle name="SAPBEXHLevel3 5" xfId="2378"/>
    <cellStyle name="SAPBEXHLevel3 5 2" xfId="2379"/>
    <cellStyle name="SAPBEXHLevel3 5 2 2" xfId="2380"/>
    <cellStyle name="SAPBEXHLevel3 5 3" xfId="2381"/>
    <cellStyle name="SAPBEXHLevel3 5 3 2" xfId="2382"/>
    <cellStyle name="SAPBEXHLevel3 5 4" xfId="2383"/>
    <cellStyle name="SAPBEXHLevel3 5 4 2" xfId="2384"/>
    <cellStyle name="SAPBEXHLevel3 5 5" xfId="2385"/>
    <cellStyle name="SAPBEXHLevel3 6" xfId="2386"/>
    <cellStyle name="SAPBEXHLevel3 6 2" xfId="2387"/>
    <cellStyle name="SAPBEXHLevel3 6 2 2" xfId="2388"/>
    <cellStyle name="SAPBEXHLevel3 6 3" xfId="2389"/>
    <cellStyle name="SAPBEXHLevel3 6 3 2" xfId="2390"/>
    <cellStyle name="SAPBEXHLevel3 6 4" xfId="2391"/>
    <cellStyle name="SAPBEXHLevel3 6 4 2" xfId="2392"/>
    <cellStyle name="SAPBEXHLevel3 6 5" xfId="2393"/>
    <cellStyle name="SAPBEXHLevel3 7" xfId="2394"/>
    <cellStyle name="SAPBEXHLevel3 7 2" xfId="2395"/>
    <cellStyle name="SAPBEXHLevel3 8" xfId="2396"/>
    <cellStyle name="SAPBEXHLevel3 8 2" xfId="2397"/>
    <cellStyle name="SAPBEXHLevel3 9" xfId="2398"/>
    <cellStyle name="SAPBEXHLevel3 9 2" xfId="2399"/>
    <cellStyle name="SAPBEXHLevel3X" xfId="2400"/>
    <cellStyle name="SAPBEXHLevel3X 10" xfId="2401"/>
    <cellStyle name="SAPBEXHLevel3X 2" xfId="2402"/>
    <cellStyle name="SAPBEXHLevel3X 2 2" xfId="2403"/>
    <cellStyle name="SAPBEXHLevel3X 2 2 2" xfId="2404"/>
    <cellStyle name="SAPBEXHLevel3X 2 3" xfId="2405"/>
    <cellStyle name="SAPBEXHLevel3X 2 3 2" xfId="2406"/>
    <cellStyle name="SAPBEXHLevel3X 2 4" xfId="2407"/>
    <cellStyle name="SAPBEXHLevel3X 2 4 2" xfId="2408"/>
    <cellStyle name="SAPBEXHLevel3X 2 5" xfId="2409"/>
    <cellStyle name="SAPBEXHLevel3X 3" xfId="2410"/>
    <cellStyle name="SAPBEXHLevel3X 3 2" xfId="2411"/>
    <cellStyle name="SAPBEXHLevel3X 3 2 2" xfId="2412"/>
    <cellStyle name="SAPBEXHLevel3X 3 3" xfId="2413"/>
    <cellStyle name="SAPBEXHLevel3X 3 3 2" xfId="2414"/>
    <cellStyle name="SAPBEXHLevel3X 3 4" xfId="2415"/>
    <cellStyle name="SAPBEXHLevel3X 3 4 2" xfId="2416"/>
    <cellStyle name="SAPBEXHLevel3X 3 5" xfId="2417"/>
    <cellStyle name="SAPBEXHLevel3X 4" xfId="2418"/>
    <cellStyle name="SAPBEXHLevel3X 4 2" xfId="2419"/>
    <cellStyle name="SAPBEXHLevel3X 4 2 2" xfId="2420"/>
    <cellStyle name="SAPBEXHLevel3X 4 3" xfId="2421"/>
    <cellStyle name="SAPBEXHLevel3X 4 3 2" xfId="2422"/>
    <cellStyle name="SAPBEXHLevel3X 4 4" xfId="2423"/>
    <cellStyle name="SAPBEXHLevel3X 4 4 2" xfId="2424"/>
    <cellStyle name="SAPBEXHLevel3X 4 5" xfId="2425"/>
    <cellStyle name="SAPBEXHLevel3X 5" xfId="2426"/>
    <cellStyle name="SAPBEXHLevel3X 5 2" xfId="2427"/>
    <cellStyle name="SAPBEXHLevel3X 5 2 2" xfId="2428"/>
    <cellStyle name="SAPBEXHLevel3X 5 3" xfId="2429"/>
    <cellStyle name="SAPBEXHLevel3X 5 3 2" xfId="2430"/>
    <cellStyle name="SAPBEXHLevel3X 5 4" xfId="2431"/>
    <cellStyle name="SAPBEXHLevel3X 5 4 2" xfId="2432"/>
    <cellStyle name="SAPBEXHLevel3X 5 5" xfId="2433"/>
    <cellStyle name="SAPBEXHLevel3X 6" xfId="2434"/>
    <cellStyle name="SAPBEXHLevel3X 6 2" xfId="2435"/>
    <cellStyle name="SAPBEXHLevel3X 6 2 2" xfId="2436"/>
    <cellStyle name="SAPBEXHLevel3X 6 3" xfId="2437"/>
    <cellStyle name="SAPBEXHLevel3X 6 3 2" xfId="2438"/>
    <cellStyle name="SAPBEXHLevel3X 6 4" xfId="2439"/>
    <cellStyle name="SAPBEXHLevel3X 6 4 2" xfId="2440"/>
    <cellStyle name="SAPBEXHLevel3X 6 5" xfId="2441"/>
    <cellStyle name="SAPBEXHLevel3X 7" xfId="2442"/>
    <cellStyle name="SAPBEXHLevel3X 7 2" xfId="2443"/>
    <cellStyle name="SAPBEXHLevel3X 8" xfId="2444"/>
    <cellStyle name="SAPBEXHLevel3X 8 2" xfId="2445"/>
    <cellStyle name="SAPBEXHLevel3X 9" xfId="2446"/>
    <cellStyle name="SAPBEXHLevel3X 9 2" xfId="2447"/>
    <cellStyle name="SAPBEXresData" xfId="2448"/>
    <cellStyle name="SAPBEXresData 10" xfId="2449"/>
    <cellStyle name="SAPBEXresData 2" xfId="2450"/>
    <cellStyle name="SAPBEXresData 2 2" xfId="2451"/>
    <cellStyle name="SAPBEXresData 2 2 2" xfId="2452"/>
    <cellStyle name="SAPBEXresData 2 3" xfId="2453"/>
    <cellStyle name="SAPBEXresData 2 3 2" xfId="2454"/>
    <cellStyle name="SAPBEXresData 2 4" xfId="2455"/>
    <cellStyle name="SAPBEXresData 2 4 2" xfId="2456"/>
    <cellStyle name="SAPBEXresData 2 5" xfId="2457"/>
    <cellStyle name="SAPBEXresData 3" xfId="2458"/>
    <cellStyle name="SAPBEXresData 3 2" xfId="2459"/>
    <cellStyle name="SAPBEXresData 3 2 2" xfId="2460"/>
    <cellStyle name="SAPBEXresData 3 3" xfId="2461"/>
    <cellStyle name="SAPBEXresData 3 3 2" xfId="2462"/>
    <cellStyle name="SAPBEXresData 3 4" xfId="2463"/>
    <cellStyle name="SAPBEXresData 3 4 2" xfId="2464"/>
    <cellStyle name="SAPBEXresData 3 5" xfId="2465"/>
    <cellStyle name="SAPBEXresData 4" xfId="2466"/>
    <cellStyle name="SAPBEXresData 4 2" xfId="2467"/>
    <cellStyle name="SAPBEXresData 4 2 2" xfId="2468"/>
    <cellStyle name="SAPBEXresData 4 3" xfId="2469"/>
    <cellStyle name="SAPBEXresData 4 3 2" xfId="2470"/>
    <cellStyle name="SAPBEXresData 4 4" xfId="2471"/>
    <cellStyle name="SAPBEXresData 4 4 2" xfId="2472"/>
    <cellStyle name="SAPBEXresData 4 5" xfId="2473"/>
    <cellStyle name="SAPBEXresData 5" xfId="2474"/>
    <cellStyle name="SAPBEXresData 5 2" xfId="2475"/>
    <cellStyle name="SAPBEXresData 5 2 2" xfId="2476"/>
    <cellStyle name="SAPBEXresData 5 3" xfId="2477"/>
    <cellStyle name="SAPBEXresData 5 3 2" xfId="2478"/>
    <cellStyle name="SAPBEXresData 5 4" xfId="2479"/>
    <cellStyle name="SAPBEXresData 5 4 2" xfId="2480"/>
    <cellStyle name="SAPBEXresData 5 5" xfId="2481"/>
    <cellStyle name="SAPBEXresData 6" xfId="2482"/>
    <cellStyle name="SAPBEXresData 6 2" xfId="2483"/>
    <cellStyle name="SAPBEXresData 6 2 2" xfId="2484"/>
    <cellStyle name="SAPBEXresData 6 3" xfId="2485"/>
    <cellStyle name="SAPBEXresData 6 3 2" xfId="2486"/>
    <cellStyle name="SAPBEXresData 6 4" xfId="2487"/>
    <cellStyle name="SAPBEXresData 6 4 2" xfId="2488"/>
    <cellStyle name="SAPBEXresData 6 5" xfId="2489"/>
    <cellStyle name="SAPBEXresData 7" xfId="2490"/>
    <cellStyle name="SAPBEXresData 7 2" xfId="2491"/>
    <cellStyle name="SAPBEXresData 8" xfId="2492"/>
    <cellStyle name="SAPBEXresData 8 2" xfId="2493"/>
    <cellStyle name="SAPBEXresData 9" xfId="2494"/>
    <cellStyle name="SAPBEXresData 9 2" xfId="2495"/>
    <cellStyle name="SAPBEXresDataEmph" xfId="2496"/>
    <cellStyle name="SAPBEXresDataEmph 10" xfId="2497"/>
    <cellStyle name="SAPBEXresDataEmph 2" xfId="2498"/>
    <cellStyle name="SAPBEXresDataEmph 2 2" xfId="2499"/>
    <cellStyle name="SAPBEXresDataEmph 2 2 2" xfId="2500"/>
    <cellStyle name="SAPBEXresDataEmph 2 3" xfId="2501"/>
    <cellStyle name="SAPBEXresDataEmph 2 3 2" xfId="2502"/>
    <cellStyle name="SAPBEXresDataEmph 2 4" xfId="2503"/>
    <cellStyle name="SAPBEXresDataEmph 2 4 2" xfId="2504"/>
    <cellStyle name="SAPBEXresDataEmph 2 5" xfId="2505"/>
    <cellStyle name="SAPBEXresDataEmph 3" xfId="2506"/>
    <cellStyle name="SAPBEXresDataEmph 3 2" xfId="2507"/>
    <cellStyle name="SAPBEXresDataEmph 3 2 2" xfId="2508"/>
    <cellStyle name="SAPBEXresDataEmph 3 3" xfId="2509"/>
    <cellStyle name="SAPBEXresDataEmph 3 3 2" xfId="2510"/>
    <cellStyle name="SAPBEXresDataEmph 3 4" xfId="2511"/>
    <cellStyle name="SAPBEXresDataEmph 3 4 2" xfId="2512"/>
    <cellStyle name="SAPBEXresDataEmph 3 5" xfId="2513"/>
    <cellStyle name="SAPBEXresDataEmph 4" xfId="2514"/>
    <cellStyle name="SAPBEXresDataEmph 4 2" xfId="2515"/>
    <cellStyle name="SAPBEXresDataEmph 4 2 2" xfId="2516"/>
    <cellStyle name="SAPBEXresDataEmph 4 3" xfId="2517"/>
    <cellStyle name="SAPBEXresDataEmph 4 3 2" xfId="2518"/>
    <cellStyle name="SAPBEXresDataEmph 4 4" xfId="2519"/>
    <cellStyle name="SAPBEXresDataEmph 4 4 2" xfId="2520"/>
    <cellStyle name="SAPBEXresDataEmph 4 5" xfId="2521"/>
    <cellStyle name="SAPBEXresDataEmph 5" xfId="2522"/>
    <cellStyle name="SAPBEXresDataEmph 5 2" xfId="2523"/>
    <cellStyle name="SAPBEXresDataEmph 5 2 2" xfId="2524"/>
    <cellStyle name="SAPBEXresDataEmph 5 3" xfId="2525"/>
    <cellStyle name="SAPBEXresDataEmph 5 3 2" xfId="2526"/>
    <cellStyle name="SAPBEXresDataEmph 5 4" xfId="2527"/>
    <cellStyle name="SAPBEXresDataEmph 5 4 2" xfId="2528"/>
    <cellStyle name="SAPBEXresDataEmph 5 5" xfId="2529"/>
    <cellStyle name="SAPBEXresDataEmph 6" xfId="2530"/>
    <cellStyle name="SAPBEXresDataEmph 6 2" xfId="2531"/>
    <cellStyle name="SAPBEXresDataEmph 6 2 2" xfId="2532"/>
    <cellStyle name="SAPBEXresDataEmph 6 3" xfId="2533"/>
    <cellStyle name="SAPBEXresDataEmph 6 3 2" xfId="2534"/>
    <cellStyle name="SAPBEXresDataEmph 6 4" xfId="2535"/>
    <cellStyle name="SAPBEXresDataEmph 6 4 2" xfId="2536"/>
    <cellStyle name="SAPBEXresDataEmph 6 5" xfId="2537"/>
    <cellStyle name="SAPBEXresDataEmph 7" xfId="2538"/>
    <cellStyle name="SAPBEXresDataEmph 7 2" xfId="2539"/>
    <cellStyle name="SAPBEXresDataEmph 8" xfId="2540"/>
    <cellStyle name="SAPBEXresDataEmph 8 2" xfId="2541"/>
    <cellStyle name="SAPBEXresDataEmph 9" xfId="2542"/>
    <cellStyle name="SAPBEXresDataEmph 9 2" xfId="2543"/>
    <cellStyle name="SAPBEXresItem" xfId="2544"/>
    <cellStyle name="SAPBEXresItem 10" xfId="2545"/>
    <cellStyle name="SAPBEXresItem 2" xfId="2546"/>
    <cellStyle name="SAPBEXresItem 2 2" xfId="2547"/>
    <cellStyle name="SAPBEXresItem 2 2 2" xfId="2548"/>
    <cellStyle name="SAPBEXresItem 2 3" xfId="2549"/>
    <cellStyle name="SAPBEXresItem 2 3 2" xfId="2550"/>
    <cellStyle name="SAPBEXresItem 2 4" xfId="2551"/>
    <cellStyle name="SAPBEXresItem 2 4 2" xfId="2552"/>
    <cellStyle name="SAPBEXresItem 2 5" xfId="2553"/>
    <cellStyle name="SAPBEXresItem 3" xfId="2554"/>
    <cellStyle name="SAPBEXresItem 3 2" xfId="2555"/>
    <cellStyle name="SAPBEXresItem 3 2 2" xfId="2556"/>
    <cellStyle name="SAPBEXresItem 3 3" xfId="2557"/>
    <cellStyle name="SAPBEXresItem 3 3 2" xfId="2558"/>
    <cellStyle name="SAPBEXresItem 3 4" xfId="2559"/>
    <cellStyle name="SAPBEXresItem 3 4 2" xfId="2560"/>
    <cellStyle name="SAPBEXresItem 3 5" xfId="2561"/>
    <cellStyle name="SAPBEXresItem 4" xfId="2562"/>
    <cellStyle name="SAPBEXresItem 4 2" xfId="2563"/>
    <cellStyle name="SAPBEXresItem 4 2 2" xfId="2564"/>
    <cellStyle name="SAPBEXresItem 4 3" xfId="2565"/>
    <cellStyle name="SAPBEXresItem 4 3 2" xfId="2566"/>
    <cellStyle name="SAPBEXresItem 4 4" xfId="2567"/>
    <cellStyle name="SAPBEXresItem 4 4 2" xfId="2568"/>
    <cellStyle name="SAPBEXresItem 4 5" xfId="2569"/>
    <cellStyle name="SAPBEXresItem 5" xfId="2570"/>
    <cellStyle name="SAPBEXresItem 5 2" xfId="2571"/>
    <cellStyle name="SAPBEXresItem 5 2 2" xfId="2572"/>
    <cellStyle name="SAPBEXresItem 5 3" xfId="2573"/>
    <cellStyle name="SAPBEXresItem 5 3 2" xfId="2574"/>
    <cellStyle name="SAPBEXresItem 5 4" xfId="2575"/>
    <cellStyle name="SAPBEXresItem 5 4 2" xfId="2576"/>
    <cellStyle name="SAPBEXresItem 5 5" xfId="2577"/>
    <cellStyle name="SAPBEXresItem 6" xfId="2578"/>
    <cellStyle name="SAPBEXresItem 6 2" xfId="2579"/>
    <cellStyle name="SAPBEXresItem 6 2 2" xfId="2580"/>
    <cellStyle name="SAPBEXresItem 6 3" xfId="2581"/>
    <cellStyle name="SAPBEXresItem 6 3 2" xfId="2582"/>
    <cellStyle name="SAPBEXresItem 6 4" xfId="2583"/>
    <cellStyle name="SAPBEXresItem 6 4 2" xfId="2584"/>
    <cellStyle name="SAPBEXresItem 6 5" xfId="2585"/>
    <cellStyle name="SAPBEXresItem 7" xfId="2586"/>
    <cellStyle name="SAPBEXresItem 7 2" xfId="2587"/>
    <cellStyle name="SAPBEXresItem 8" xfId="2588"/>
    <cellStyle name="SAPBEXresItem 8 2" xfId="2589"/>
    <cellStyle name="SAPBEXresItem 9" xfId="2590"/>
    <cellStyle name="SAPBEXresItem 9 2" xfId="2591"/>
    <cellStyle name="SAPBEXresItemX" xfId="2592"/>
    <cellStyle name="SAPBEXresItemX 10" xfId="2593"/>
    <cellStyle name="SAPBEXresItemX 2" xfId="2594"/>
    <cellStyle name="SAPBEXresItemX 2 2" xfId="2595"/>
    <cellStyle name="SAPBEXresItemX 2 2 2" xfId="2596"/>
    <cellStyle name="SAPBEXresItemX 2 3" xfId="2597"/>
    <cellStyle name="SAPBEXresItemX 2 3 2" xfId="2598"/>
    <cellStyle name="SAPBEXresItemX 2 4" xfId="2599"/>
    <cellStyle name="SAPBEXresItemX 2 4 2" xfId="2600"/>
    <cellStyle name="SAPBEXresItemX 2 5" xfId="2601"/>
    <cellStyle name="SAPBEXresItemX 3" xfId="2602"/>
    <cellStyle name="SAPBEXresItemX 3 2" xfId="2603"/>
    <cellStyle name="SAPBEXresItemX 3 2 2" xfId="2604"/>
    <cellStyle name="SAPBEXresItemX 3 3" xfId="2605"/>
    <cellStyle name="SAPBEXresItemX 3 3 2" xfId="2606"/>
    <cellStyle name="SAPBEXresItemX 3 4" xfId="2607"/>
    <cellStyle name="SAPBEXresItemX 3 4 2" xfId="2608"/>
    <cellStyle name="SAPBEXresItemX 3 5" xfId="2609"/>
    <cellStyle name="SAPBEXresItemX 4" xfId="2610"/>
    <cellStyle name="SAPBEXresItemX 4 2" xfId="2611"/>
    <cellStyle name="SAPBEXresItemX 4 2 2" xfId="2612"/>
    <cellStyle name="SAPBEXresItemX 4 3" xfId="2613"/>
    <cellStyle name="SAPBEXresItemX 4 3 2" xfId="2614"/>
    <cellStyle name="SAPBEXresItemX 4 4" xfId="2615"/>
    <cellStyle name="SAPBEXresItemX 4 4 2" xfId="2616"/>
    <cellStyle name="SAPBEXresItemX 4 5" xfId="2617"/>
    <cellStyle name="SAPBEXresItemX 5" xfId="2618"/>
    <cellStyle name="SAPBEXresItemX 5 2" xfId="2619"/>
    <cellStyle name="SAPBEXresItemX 5 2 2" xfId="2620"/>
    <cellStyle name="SAPBEXresItemX 5 3" xfId="2621"/>
    <cellStyle name="SAPBEXresItemX 5 3 2" xfId="2622"/>
    <cellStyle name="SAPBEXresItemX 5 4" xfId="2623"/>
    <cellStyle name="SAPBEXresItemX 5 4 2" xfId="2624"/>
    <cellStyle name="SAPBEXresItemX 5 5" xfId="2625"/>
    <cellStyle name="SAPBEXresItemX 6" xfId="2626"/>
    <cellStyle name="SAPBEXresItemX 6 2" xfId="2627"/>
    <cellStyle name="SAPBEXresItemX 6 2 2" xfId="2628"/>
    <cellStyle name="SAPBEXresItemX 6 3" xfId="2629"/>
    <cellStyle name="SAPBEXresItemX 6 3 2" xfId="2630"/>
    <cellStyle name="SAPBEXresItemX 6 4" xfId="2631"/>
    <cellStyle name="SAPBEXresItemX 6 4 2" xfId="2632"/>
    <cellStyle name="SAPBEXresItemX 6 5" xfId="2633"/>
    <cellStyle name="SAPBEXresItemX 7" xfId="2634"/>
    <cellStyle name="SAPBEXresItemX 7 2" xfId="2635"/>
    <cellStyle name="SAPBEXresItemX 8" xfId="2636"/>
    <cellStyle name="SAPBEXresItemX 8 2" xfId="2637"/>
    <cellStyle name="SAPBEXresItemX 9" xfId="2638"/>
    <cellStyle name="SAPBEXresItemX 9 2" xfId="2639"/>
    <cellStyle name="SAPBEXstdData" xfId="2640"/>
    <cellStyle name="SAPBEXstdData 10" xfId="2641"/>
    <cellStyle name="SAPBEXstdData 2" xfId="2642"/>
    <cellStyle name="SAPBEXstdData 2 2" xfId="2643"/>
    <cellStyle name="SAPBEXstdData 2 2 2" xfId="2644"/>
    <cellStyle name="SAPBEXstdData 2 3" xfId="2645"/>
    <cellStyle name="SAPBEXstdData 2 3 2" xfId="2646"/>
    <cellStyle name="SAPBEXstdData 2 4" xfId="2647"/>
    <cellStyle name="SAPBEXstdData 2 4 2" xfId="2648"/>
    <cellStyle name="SAPBEXstdData 2 5" xfId="2649"/>
    <cellStyle name="SAPBEXstdData 3" xfId="2650"/>
    <cellStyle name="SAPBEXstdData 3 2" xfId="2651"/>
    <cellStyle name="SAPBEXstdData 3 2 2" xfId="2652"/>
    <cellStyle name="SAPBEXstdData 3 3" xfId="2653"/>
    <cellStyle name="SAPBEXstdData 3 3 2" xfId="2654"/>
    <cellStyle name="SAPBEXstdData 3 4" xfId="2655"/>
    <cellStyle name="SAPBEXstdData 3 4 2" xfId="2656"/>
    <cellStyle name="SAPBEXstdData 3 5" xfId="2657"/>
    <cellStyle name="SAPBEXstdData 4" xfId="2658"/>
    <cellStyle name="SAPBEXstdData 4 2" xfId="2659"/>
    <cellStyle name="SAPBEXstdData 4 2 2" xfId="2660"/>
    <cellStyle name="SAPBEXstdData 4 3" xfId="2661"/>
    <cellStyle name="SAPBEXstdData 4 3 2" xfId="2662"/>
    <cellStyle name="SAPBEXstdData 4 4" xfId="2663"/>
    <cellStyle name="SAPBEXstdData 4 4 2" xfId="2664"/>
    <cellStyle name="SAPBEXstdData 4 5" xfId="2665"/>
    <cellStyle name="SAPBEXstdData 5" xfId="2666"/>
    <cellStyle name="SAPBEXstdData 5 2" xfId="2667"/>
    <cellStyle name="SAPBEXstdData 5 2 2" xfId="2668"/>
    <cellStyle name="SAPBEXstdData 5 3" xfId="2669"/>
    <cellStyle name="SAPBEXstdData 5 3 2" xfId="2670"/>
    <cellStyle name="SAPBEXstdData 5 4" xfId="2671"/>
    <cellStyle name="SAPBEXstdData 5 4 2" xfId="2672"/>
    <cellStyle name="SAPBEXstdData 5 5" xfId="2673"/>
    <cellStyle name="SAPBEXstdData 6" xfId="2674"/>
    <cellStyle name="SAPBEXstdData 6 2" xfId="2675"/>
    <cellStyle name="SAPBEXstdData 6 2 2" xfId="2676"/>
    <cellStyle name="SAPBEXstdData 6 3" xfId="2677"/>
    <cellStyle name="SAPBEXstdData 6 3 2" xfId="2678"/>
    <cellStyle name="SAPBEXstdData 6 4" xfId="2679"/>
    <cellStyle name="SAPBEXstdData 6 4 2" xfId="2680"/>
    <cellStyle name="SAPBEXstdData 6 5" xfId="2681"/>
    <cellStyle name="SAPBEXstdData 7" xfId="2682"/>
    <cellStyle name="SAPBEXstdData 7 2" xfId="2683"/>
    <cellStyle name="SAPBEXstdData 8" xfId="2684"/>
    <cellStyle name="SAPBEXstdData 8 2" xfId="2685"/>
    <cellStyle name="SAPBEXstdData 9" xfId="2686"/>
    <cellStyle name="SAPBEXstdData 9 2" xfId="2687"/>
    <cellStyle name="SAPBEXstdDataEmph" xfId="2688"/>
    <cellStyle name="SAPBEXstdDataEmph 10" xfId="2689"/>
    <cellStyle name="SAPBEXstdDataEmph 2" xfId="2690"/>
    <cellStyle name="SAPBEXstdDataEmph 2 2" xfId="2691"/>
    <cellStyle name="SAPBEXstdDataEmph 2 2 2" xfId="2692"/>
    <cellStyle name="SAPBEXstdDataEmph 2 3" xfId="2693"/>
    <cellStyle name="SAPBEXstdDataEmph 2 3 2" xfId="2694"/>
    <cellStyle name="SAPBEXstdDataEmph 2 4" xfId="2695"/>
    <cellStyle name="SAPBEXstdDataEmph 2 4 2" xfId="2696"/>
    <cellStyle name="SAPBEXstdDataEmph 2 5" xfId="2697"/>
    <cellStyle name="SAPBEXstdDataEmph 3" xfId="2698"/>
    <cellStyle name="SAPBEXstdDataEmph 3 2" xfId="2699"/>
    <cellStyle name="SAPBEXstdDataEmph 3 2 2" xfId="2700"/>
    <cellStyle name="SAPBEXstdDataEmph 3 3" xfId="2701"/>
    <cellStyle name="SAPBEXstdDataEmph 3 3 2" xfId="2702"/>
    <cellStyle name="SAPBEXstdDataEmph 3 4" xfId="2703"/>
    <cellStyle name="SAPBEXstdDataEmph 3 4 2" xfId="2704"/>
    <cellStyle name="SAPBEXstdDataEmph 3 5" xfId="2705"/>
    <cellStyle name="SAPBEXstdDataEmph 4" xfId="2706"/>
    <cellStyle name="SAPBEXstdDataEmph 4 2" xfId="2707"/>
    <cellStyle name="SAPBEXstdDataEmph 4 2 2" xfId="2708"/>
    <cellStyle name="SAPBEXstdDataEmph 4 3" xfId="2709"/>
    <cellStyle name="SAPBEXstdDataEmph 4 3 2" xfId="2710"/>
    <cellStyle name="SAPBEXstdDataEmph 4 4" xfId="2711"/>
    <cellStyle name="SAPBEXstdDataEmph 4 4 2" xfId="2712"/>
    <cellStyle name="SAPBEXstdDataEmph 4 5" xfId="2713"/>
    <cellStyle name="SAPBEXstdDataEmph 5" xfId="2714"/>
    <cellStyle name="SAPBEXstdDataEmph 5 2" xfId="2715"/>
    <cellStyle name="SAPBEXstdDataEmph 5 2 2" xfId="2716"/>
    <cellStyle name="SAPBEXstdDataEmph 5 3" xfId="2717"/>
    <cellStyle name="SAPBEXstdDataEmph 5 3 2" xfId="2718"/>
    <cellStyle name="SAPBEXstdDataEmph 5 4" xfId="2719"/>
    <cellStyle name="SAPBEXstdDataEmph 5 4 2" xfId="2720"/>
    <cellStyle name="SAPBEXstdDataEmph 5 5" xfId="2721"/>
    <cellStyle name="SAPBEXstdDataEmph 6" xfId="2722"/>
    <cellStyle name="SAPBEXstdDataEmph 6 2" xfId="2723"/>
    <cellStyle name="SAPBEXstdDataEmph 6 2 2" xfId="2724"/>
    <cellStyle name="SAPBEXstdDataEmph 6 3" xfId="2725"/>
    <cellStyle name="SAPBEXstdDataEmph 6 3 2" xfId="2726"/>
    <cellStyle name="SAPBEXstdDataEmph 6 4" xfId="2727"/>
    <cellStyle name="SAPBEXstdDataEmph 6 4 2" xfId="2728"/>
    <cellStyle name="SAPBEXstdDataEmph 6 5" xfId="2729"/>
    <cellStyle name="SAPBEXstdDataEmph 7" xfId="2730"/>
    <cellStyle name="SAPBEXstdDataEmph 7 2" xfId="2731"/>
    <cellStyle name="SAPBEXstdDataEmph 8" xfId="2732"/>
    <cellStyle name="SAPBEXstdDataEmph 8 2" xfId="2733"/>
    <cellStyle name="SAPBEXstdDataEmph 9" xfId="2734"/>
    <cellStyle name="SAPBEXstdDataEmph 9 2" xfId="2735"/>
    <cellStyle name="SAPBEXstdItem" xfId="2736"/>
    <cellStyle name="SAPBEXstdItem 10" xfId="2737"/>
    <cellStyle name="SAPBEXstdItem 2" xfId="2738"/>
    <cellStyle name="SAPBEXstdItem 2 2" xfId="2739"/>
    <cellStyle name="SAPBEXstdItem 2 2 2" xfId="2740"/>
    <cellStyle name="SAPBEXstdItem 2 3" xfId="2741"/>
    <cellStyle name="SAPBEXstdItem 2 3 2" xfId="2742"/>
    <cellStyle name="SAPBEXstdItem 2 4" xfId="2743"/>
    <cellStyle name="SAPBEXstdItem 2 4 2" xfId="2744"/>
    <cellStyle name="SAPBEXstdItem 2 5" xfId="2745"/>
    <cellStyle name="SAPBEXstdItem 3" xfId="2746"/>
    <cellStyle name="SAPBEXstdItem 3 2" xfId="2747"/>
    <cellStyle name="SAPBEXstdItem 3 2 2" xfId="2748"/>
    <cellStyle name="SAPBEXstdItem 3 3" xfId="2749"/>
    <cellStyle name="SAPBEXstdItem 3 3 2" xfId="2750"/>
    <cellStyle name="SAPBEXstdItem 3 4" xfId="2751"/>
    <cellStyle name="SAPBEXstdItem 3 4 2" xfId="2752"/>
    <cellStyle name="SAPBEXstdItem 3 5" xfId="2753"/>
    <cellStyle name="SAPBEXstdItem 4" xfId="2754"/>
    <cellStyle name="SAPBEXstdItem 4 2" xfId="2755"/>
    <cellStyle name="SAPBEXstdItem 4 2 2" xfId="2756"/>
    <cellStyle name="SAPBEXstdItem 4 3" xfId="2757"/>
    <cellStyle name="SAPBEXstdItem 4 3 2" xfId="2758"/>
    <cellStyle name="SAPBEXstdItem 4 4" xfId="2759"/>
    <cellStyle name="SAPBEXstdItem 4 4 2" xfId="2760"/>
    <cellStyle name="SAPBEXstdItem 4 5" xfId="2761"/>
    <cellStyle name="SAPBEXstdItem 5" xfId="2762"/>
    <cellStyle name="SAPBEXstdItem 5 2" xfId="2763"/>
    <cellStyle name="SAPBEXstdItem 5 2 2" xfId="2764"/>
    <cellStyle name="SAPBEXstdItem 5 3" xfId="2765"/>
    <cellStyle name="SAPBEXstdItem 5 3 2" xfId="2766"/>
    <cellStyle name="SAPBEXstdItem 5 4" xfId="2767"/>
    <cellStyle name="SAPBEXstdItem 5 4 2" xfId="2768"/>
    <cellStyle name="SAPBEXstdItem 5 5" xfId="2769"/>
    <cellStyle name="SAPBEXstdItem 6" xfId="2770"/>
    <cellStyle name="SAPBEXstdItem 6 2" xfId="2771"/>
    <cellStyle name="SAPBEXstdItem 6 2 2" xfId="2772"/>
    <cellStyle name="SAPBEXstdItem 6 3" xfId="2773"/>
    <cellStyle name="SAPBEXstdItem 6 3 2" xfId="2774"/>
    <cellStyle name="SAPBEXstdItem 6 4" xfId="2775"/>
    <cellStyle name="SAPBEXstdItem 6 4 2" xfId="2776"/>
    <cellStyle name="SAPBEXstdItem 6 5" xfId="2777"/>
    <cellStyle name="SAPBEXstdItem 7" xfId="2778"/>
    <cellStyle name="SAPBEXstdItem 7 2" xfId="2779"/>
    <cellStyle name="SAPBEXstdItem 8" xfId="2780"/>
    <cellStyle name="SAPBEXstdItem 8 2" xfId="2781"/>
    <cellStyle name="SAPBEXstdItem 9" xfId="2782"/>
    <cellStyle name="SAPBEXstdItem 9 2" xfId="2783"/>
    <cellStyle name="SAPBEXstdItemX" xfId="2784"/>
    <cellStyle name="SAPBEXstdItemX 10" xfId="2785"/>
    <cellStyle name="SAPBEXstdItemX 2" xfId="2786"/>
    <cellStyle name="SAPBEXstdItemX 2 2" xfId="2787"/>
    <cellStyle name="SAPBEXstdItemX 2 2 2" xfId="2788"/>
    <cellStyle name="SAPBEXstdItemX 2 3" xfId="2789"/>
    <cellStyle name="SAPBEXstdItemX 2 3 2" xfId="2790"/>
    <cellStyle name="SAPBEXstdItemX 2 4" xfId="2791"/>
    <cellStyle name="SAPBEXstdItemX 2 4 2" xfId="2792"/>
    <cellStyle name="SAPBEXstdItemX 2 5" xfId="2793"/>
    <cellStyle name="SAPBEXstdItemX 3" xfId="2794"/>
    <cellStyle name="SAPBEXstdItemX 3 2" xfId="2795"/>
    <cellStyle name="SAPBEXstdItemX 3 2 2" xfId="2796"/>
    <cellStyle name="SAPBEXstdItemX 3 3" xfId="2797"/>
    <cellStyle name="SAPBEXstdItemX 3 3 2" xfId="2798"/>
    <cellStyle name="SAPBEXstdItemX 3 4" xfId="2799"/>
    <cellStyle name="SAPBEXstdItemX 3 4 2" xfId="2800"/>
    <cellStyle name="SAPBEXstdItemX 3 5" xfId="2801"/>
    <cellStyle name="SAPBEXstdItemX 4" xfId="2802"/>
    <cellStyle name="SAPBEXstdItemX 4 2" xfId="2803"/>
    <cellStyle name="SAPBEXstdItemX 4 2 2" xfId="2804"/>
    <cellStyle name="SAPBEXstdItemX 4 3" xfId="2805"/>
    <cellStyle name="SAPBEXstdItemX 4 3 2" xfId="2806"/>
    <cellStyle name="SAPBEXstdItemX 4 4" xfId="2807"/>
    <cellStyle name="SAPBEXstdItemX 4 4 2" xfId="2808"/>
    <cellStyle name="SAPBEXstdItemX 4 5" xfId="2809"/>
    <cellStyle name="SAPBEXstdItemX 5" xfId="2810"/>
    <cellStyle name="SAPBEXstdItemX 5 2" xfId="2811"/>
    <cellStyle name="SAPBEXstdItemX 5 2 2" xfId="2812"/>
    <cellStyle name="SAPBEXstdItemX 5 3" xfId="2813"/>
    <cellStyle name="SAPBEXstdItemX 5 3 2" xfId="2814"/>
    <cellStyle name="SAPBEXstdItemX 5 4" xfId="2815"/>
    <cellStyle name="SAPBEXstdItemX 5 4 2" xfId="2816"/>
    <cellStyle name="SAPBEXstdItemX 5 5" xfId="2817"/>
    <cellStyle name="SAPBEXstdItemX 6" xfId="2818"/>
    <cellStyle name="SAPBEXstdItemX 6 2" xfId="2819"/>
    <cellStyle name="SAPBEXstdItemX 6 2 2" xfId="2820"/>
    <cellStyle name="SAPBEXstdItemX 6 3" xfId="2821"/>
    <cellStyle name="SAPBEXstdItemX 6 3 2" xfId="2822"/>
    <cellStyle name="SAPBEXstdItemX 6 4" xfId="2823"/>
    <cellStyle name="SAPBEXstdItemX 6 4 2" xfId="2824"/>
    <cellStyle name="SAPBEXstdItemX 6 5" xfId="2825"/>
    <cellStyle name="SAPBEXstdItemX 7" xfId="2826"/>
    <cellStyle name="SAPBEXstdItemX 7 2" xfId="2827"/>
    <cellStyle name="SAPBEXstdItemX 8" xfId="2828"/>
    <cellStyle name="SAPBEXstdItemX 8 2" xfId="2829"/>
    <cellStyle name="SAPBEXstdItemX 9" xfId="2830"/>
    <cellStyle name="SAPBEXstdItemX 9 2" xfId="2831"/>
    <cellStyle name="SAPBEXtitle" xfId="2832"/>
    <cellStyle name="SAPBEXundefined" xfId="2833"/>
    <cellStyle name="SAPBEXundefined 10" xfId="2834"/>
    <cellStyle name="SAPBEXundefined 2" xfId="2835"/>
    <cellStyle name="SAPBEXundefined 2 2" xfId="2836"/>
    <cellStyle name="SAPBEXundefined 2 2 2" xfId="2837"/>
    <cellStyle name="SAPBEXundefined 2 3" xfId="2838"/>
    <cellStyle name="SAPBEXundefined 2 3 2" xfId="2839"/>
    <cellStyle name="SAPBEXundefined 2 4" xfId="2840"/>
    <cellStyle name="SAPBEXundefined 2 4 2" xfId="2841"/>
    <cellStyle name="SAPBEXundefined 2 5" xfId="2842"/>
    <cellStyle name="SAPBEXundefined 3" xfId="2843"/>
    <cellStyle name="SAPBEXundefined 3 2" xfId="2844"/>
    <cellStyle name="SAPBEXundefined 3 2 2" xfId="2845"/>
    <cellStyle name="SAPBEXundefined 3 3" xfId="2846"/>
    <cellStyle name="SAPBEXundefined 3 3 2" xfId="2847"/>
    <cellStyle name="SAPBEXundefined 3 4" xfId="2848"/>
    <cellStyle name="SAPBEXundefined 3 4 2" xfId="2849"/>
    <cellStyle name="SAPBEXundefined 3 5" xfId="2850"/>
    <cellStyle name="SAPBEXundefined 4" xfId="2851"/>
    <cellStyle name="SAPBEXundefined 4 2" xfId="2852"/>
    <cellStyle name="SAPBEXundefined 4 2 2" xfId="2853"/>
    <cellStyle name="SAPBEXundefined 4 3" xfId="2854"/>
    <cellStyle name="SAPBEXundefined 4 3 2" xfId="2855"/>
    <cellStyle name="SAPBEXundefined 4 4" xfId="2856"/>
    <cellStyle name="SAPBEXundefined 4 4 2" xfId="2857"/>
    <cellStyle name="SAPBEXundefined 4 5" xfId="2858"/>
    <cellStyle name="SAPBEXundefined 5" xfId="2859"/>
    <cellStyle name="SAPBEXundefined 5 2" xfId="2860"/>
    <cellStyle name="SAPBEXundefined 5 2 2" xfId="2861"/>
    <cellStyle name="SAPBEXundefined 5 3" xfId="2862"/>
    <cellStyle name="SAPBEXundefined 5 3 2" xfId="2863"/>
    <cellStyle name="SAPBEXundefined 5 4" xfId="2864"/>
    <cellStyle name="SAPBEXundefined 5 4 2" xfId="2865"/>
    <cellStyle name="SAPBEXundefined 5 5" xfId="2866"/>
    <cellStyle name="SAPBEXundefined 6" xfId="2867"/>
    <cellStyle name="SAPBEXundefined 6 2" xfId="2868"/>
    <cellStyle name="SAPBEXundefined 6 2 2" xfId="2869"/>
    <cellStyle name="SAPBEXundefined 6 3" xfId="2870"/>
    <cellStyle name="SAPBEXundefined 6 3 2" xfId="2871"/>
    <cellStyle name="SAPBEXundefined 6 4" xfId="2872"/>
    <cellStyle name="SAPBEXundefined 6 4 2" xfId="2873"/>
    <cellStyle name="SAPBEXundefined 6 5" xfId="2874"/>
    <cellStyle name="SAPBEXundefined 7" xfId="2875"/>
    <cellStyle name="SAPBEXundefined 7 2" xfId="2876"/>
    <cellStyle name="SAPBEXundefined 8" xfId="2877"/>
    <cellStyle name="SAPBEXundefined 8 2" xfId="2878"/>
    <cellStyle name="SAPBEXundefined 9" xfId="2879"/>
    <cellStyle name="SAPBEXundefined 9 2" xfId="2880"/>
    <cellStyle name="small" xfId="2881"/>
    <cellStyle name="Standard_Anpassen der Amortisation" xfId="2882"/>
    <cellStyle name="Style 1" xfId="2883"/>
    <cellStyle name="t2" xfId="2884"/>
    <cellStyle name="Table Head" xfId="2885"/>
    <cellStyle name="Table Head Aligned" xfId="2886"/>
    <cellStyle name="Table Head Blue" xfId="2887"/>
    <cellStyle name="Table Head Green" xfId="2888"/>
    <cellStyle name="Table Head_Val_Sum_Graph" xfId="2889"/>
    <cellStyle name="Table Heading" xfId="2890"/>
    <cellStyle name="Table Text" xfId="2891"/>
    <cellStyle name="Table Title" xfId="2892"/>
    <cellStyle name="Table Units" xfId="2893"/>
    <cellStyle name="Table_Header" xfId="2894"/>
    <cellStyle name="Text" xfId="2895"/>
    <cellStyle name="Text 1" xfId="2896"/>
    <cellStyle name="Text Head" xfId="2897"/>
    <cellStyle name="Text Head 1" xfId="2898"/>
    <cellStyle name="Text Indent A" xfId="2899"/>
    <cellStyle name="Text Indent B" xfId="2900"/>
    <cellStyle name="Text Indent C" xfId="2901"/>
    <cellStyle name="Tickmark" xfId="2902"/>
    <cellStyle name="Tioma Back" xfId="2903"/>
    <cellStyle name="Tioma Cells No Values" xfId="2904"/>
    <cellStyle name="Tioma formula" xfId="2905"/>
    <cellStyle name="Tioma Input" xfId="2906"/>
    <cellStyle name="Tioma style" xfId="2907"/>
    <cellStyle name="Title" xfId="2908"/>
    <cellStyle name="Total" xfId="2909"/>
    <cellStyle name="Total2 - Style2" xfId="2910"/>
    <cellStyle name="TotalCurrency" xfId="2911"/>
    <cellStyle name="Ujke,jq" xfId="2912"/>
    <cellStyle name="Ujke,jq 2" xfId="2913"/>
    <cellStyle name="Ujke,jq 2 2" xfId="2914"/>
    <cellStyle name="Ujke,jq 3" xfId="2915"/>
    <cellStyle name="Undefiniert" xfId="2916"/>
    <cellStyle name="Underline_Single" xfId="2917"/>
    <cellStyle name="Unit" xfId="2918"/>
    <cellStyle name="Validation" xfId="2919"/>
    <cellStyle name="Valiotsikko" xfId="2920"/>
    <cellStyle name="Valuta (0)_Ita_01graf" xfId="2921"/>
    <cellStyle name="Valuta_Ita_01graf" xfId="2922"/>
    <cellStyle name="Vertical" xfId="2923"/>
    <cellStyle name="Vдliotsikko" xfId="2924"/>
    <cellStyle name="Währung [0]_AX-3-4-Balance-Sheet-310899" xfId="2925"/>
    <cellStyle name="Währung_AX-3-4-Balance-Sheet-310899" xfId="2926"/>
    <cellStyle name="Walutowy [0]_Annexes WWBU 02-03 ER" xfId="2927"/>
    <cellStyle name="Walutowy_Annexes WWBU 02-03 ER" xfId="2928"/>
    <cellStyle name="XComma" xfId="2929"/>
    <cellStyle name="XComma 0.0" xfId="2930"/>
    <cellStyle name="XComma 0.00" xfId="2931"/>
    <cellStyle name="XComma 0.000" xfId="2932"/>
    <cellStyle name="XCurrency" xfId="2933"/>
    <cellStyle name="XCurrency 0.0" xfId="2934"/>
    <cellStyle name="XCurrency 0.00" xfId="2935"/>
    <cellStyle name="XCurrency 0.000" xfId="2936"/>
    <cellStyle name="year" xfId="2937"/>
    <cellStyle name="Year EN" xfId="2938"/>
    <cellStyle name="Year RU" xfId="2939"/>
    <cellStyle name="YelNumbersCurr" xfId="2940"/>
    <cellStyle name="YelNumbersCurr 2" xfId="2941"/>
    <cellStyle name="YelNumbersCurr 2 2" xfId="2942"/>
    <cellStyle name="YelNumbersCurr 2 3" xfId="2943"/>
    <cellStyle name="YelNumbersCurr 3" xfId="2944"/>
    <cellStyle name="YelNumbersCurr 3 2" xfId="2945"/>
    <cellStyle name="YelNumbersCurr 3 3" xfId="2946"/>
    <cellStyle name="YelNumbersCurr 4" xfId="2947"/>
    <cellStyle name="YelNumbersCurr 4 2" xfId="2948"/>
    <cellStyle name="YelNumbersCurr 4 3" xfId="2949"/>
    <cellStyle name="YelNumbersCurr 5" xfId="2950"/>
    <cellStyle name="YelNumbersCurr 5 2" xfId="2951"/>
    <cellStyle name="YelNumbersCurr 5 3" xfId="2952"/>
    <cellStyle name="YelNumbersCurr 6" xfId="2953"/>
    <cellStyle name="YelNumbersCurr 6 2" xfId="2954"/>
    <cellStyle name="YelNumbersCurr 6 3" xfId="2955"/>
    <cellStyle name="YelNumbersCurr 7" xfId="2956"/>
    <cellStyle name="YelNumbersCurr 8" xfId="2957"/>
    <cellStyle name="Βασικό_Analyse Trimestrielle E0" xfId="2958"/>
    <cellStyle name="Акцент1" xfId="18" builtinId="29" customBuiltin="1"/>
    <cellStyle name="Акцент1 10" xfId="2959"/>
    <cellStyle name="Акцент1 11" xfId="2960"/>
    <cellStyle name="Акцент1 12" xfId="2961"/>
    <cellStyle name="Акцент1 13" xfId="2962"/>
    <cellStyle name="Акцент1 14" xfId="2963"/>
    <cellStyle name="Акцент1 2" xfId="2964"/>
    <cellStyle name="Акцент1 3" xfId="2965"/>
    <cellStyle name="Акцент1 4" xfId="2966"/>
    <cellStyle name="Акцент1 5" xfId="2967"/>
    <cellStyle name="Акцент1 6" xfId="2968"/>
    <cellStyle name="Акцент1 7" xfId="2969"/>
    <cellStyle name="Акцент1 8" xfId="2970"/>
    <cellStyle name="Акцент1 9" xfId="2971"/>
    <cellStyle name="Акцент2" xfId="22" builtinId="33" customBuiltin="1"/>
    <cellStyle name="Акцент2 10" xfId="2972"/>
    <cellStyle name="Акцент2 11" xfId="2973"/>
    <cellStyle name="Акцент2 12" xfId="2974"/>
    <cellStyle name="Акцент2 13" xfId="2975"/>
    <cellStyle name="Акцент2 14" xfId="2976"/>
    <cellStyle name="Акцент2 2" xfId="2977"/>
    <cellStyle name="Акцент2 3" xfId="2978"/>
    <cellStyle name="Акцент2 4" xfId="2979"/>
    <cellStyle name="Акцент2 5" xfId="2980"/>
    <cellStyle name="Акцент2 6" xfId="2981"/>
    <cellStyle name="Акцент2 7" xfId="2982"/>
    <cellStyle name="Акцент2 8" xfId="2983"/>
    <cellStyle name="Акцент2 9" xfId="2984"/>
    <cellStyle name="Акцент3" xfId="26" builtinId="37" customBuiltin="1"/>
    <cellStyle name="Акцент3 10" xfId="2985"/>
    <cellStyle name="Акцент3 11" xfId="2986"/>
    <cellStyle name="Акцент3 12" xfId="2987"/>
    <cellStyle name="Акцент3 13" xfId="2988"/>
    <cellStyle name="Акцент3 14" xfId="2989"/>
    <cellStyle name="Акцент3 2" xfId="2990"/>
    <cellStyle name="Акцент3 3" xfId="2991"/>
    <cellStyle name="Акцент3 4" xfId="2992"/>
    <cellStyle name="Акцент3 5" xfId="2993"/>
    <cellStyle name="Акцент3 6" xfId="2994"/>
    <cellStyle name="Акцент3 7" xfId="2995"/>
    <cellStyle name="Акцент3 8" xfId="2996"/>
    <cellStyle name="Акцент3 9" xfId="2997"/>
    <cellStyle name="Акцент3 9 2" xfId="2998"/>
    <cellStyle name="Акцент4" xfId="30" builtinId="41" customBuiltin="1"/>
    <cellStyle name="Акцент4 10" xfId="2999"/>
    <cellStyle name="Акцент4 11" xfId="3000"/>
    <cellStyle name="Акцент4 12" xfId="3001"/>
    <cellStyle name="Акцент4 13" xfId="3002"/>
    <cellStyle name="Акцент4 14" xfId="3003"/>
    <cellStyle name="Акцент4 2" xfId="3004"/>
    <cellStyle name="Акцент4 3" xfId="3005"/>
    <cellStyle name="Акцент4 4" xfId="3006"/>
    <cellStyle name="Акцент4 5" xfId="3007"/>
    <cellStyle name="Акцент4 6" xfId="3008"/>
    <cellStyle name="Акцент4 7" xfId="3009"/>
    <cellStyle name="Акцент4 8" xfId="3010"/>
    <cellStyle name="Акцент4 9" xfId="3011"/>
    <cellStyle name="Акцент5" xfId="34" builtinId="45" customBuiltin="1"/>
    <cellStyle name="Акцент5 10" xfId="3012"/>
    <cellStyle name="Акцент5 11" xfId="3013"/>
    <cellStyle name="Акцент5 12" xfId="3014"/>
    <cellStyle name="Акцент5 13" xfId="3015"/>
    <cellStyle name="Акцент5 14" xfId="3016"/>
    <cellStyle name="Акцент5 2" xfId="3017"/>
    <cellStyle name="Акцент5 3" xfId="3018"/>
    <cellStyle name="Акцент5 4" xfId="3019"/>
    <cellStyle name="Акцент5 5" xfId="3020"/>
    <cellStyle name="Акцент5 6" xfId="3021"/>
    <cellStyle name="Акцент5 7" xfId="3022"/>
    <cellStyle name="Акцент5 8" xfId="3023"/>
    <cellStyle name="Акцент5 9" xfId="3024"/>
    <cellStyle name="Акцент6" xfId="38" builtinId="49" customBuiltin="1"/>
    <cellStyle name="Акцент6 10" xfId="3025"/>
    <cellStyle name="Акцент6 11" xfId="3026"/>
    <cellStyle name="Акцент6 12" xfId="3027"/>
    <cellStyle name="Акцент6 13" xfId="3028"/>
    <cellStyle name="Акцент6 14" xfId="3029"/>
    <cellStyle name="Акцент6 2" xfId="3030"/>
    <cellStyle name="Акцент6 3" xfId="3031"/>
    <cellStyle name="Акцент6 4" xfId="3032"/>
    <cellStyle name="Акцент6 5" xfId="3033"/>
    <cellStyle name="Акцент6 6" xfId="3034"/>
    <cellStyle name="Акцент6 7" xfId="3035"/>
    <cellStyle name="Акцент6 8" xfId="3036"/>
    <cellStyle name="Акцент6 9" xfId="3037"/>
    <cellStyle name="Беззащитный" xfId="3038"/>
    <cellStyle name="Беззащитный 2" xfId="3039"/>
    <cellStyle name="Беззащитный 3" xfId="3040"/>
    <cellStyle name="Беззащитный 4" xfId="3041"/>
    <cellStyle name="Беззащитный 5" xfId="3042"/>
    <cellStyle name="Беззащитный 6" xfId="3043"/>
    <cellStyle name="Беззащитный 7" xfId="3044"/>
    <cellStyle name="Беззащитный 8" xfId="3045"/>
    <cellStyle name="Беззащитный 9" xfId="3046"/>
    <cellStyle name="Беззащитный_OR10" xfId="3047"/>
    <cellStyle name="вагоны" xfId="3048"/>
    <cellStyle name="Ввод " xfId="9" builtinId="20" customBuiltin="1"/>
    <cellStyle name="Ввод  10" xfId="3049"/>
    <cellStyle name="Ввод  10 2" xfId="3050"/>
    <cellStyle name="Ввод  10 2 2" xfId="3051"/>
    <cellStyle name="Ввод  10 2 2 2" xfId="3052"/>
    <cellStyle name="Ввод  10 2 3" xfId="3053"/>
    <cellStyle name="Ввод  10 2 3 2" xfId="3054"/>
    <cellStyle name="Ввод  10 2 4" xfId="3055"/>
    <cellStyle name="Ввод  10 2 4 2" xfId="3056"/>
    <cellStyle name="Ввод  10 2 5" xfId="3057"/>
    <cellStyle name="Ввод  10 3" xfId="3058"/>
    <cellStyle name="Ввод  10 3 2" xfId="3059"/>
    <cellStyle name="Ввод  10 4" xfId="3060"/>
    <cellStyle name="Ввод  10 4 2" xfId="3061"/>
    <cellStyle name="Ввод  10 5" xfId="3062"/>
    <cellStyle name="Ввод  10 5 2" xfId="3063"/>
    <cellStyle name="Ввод  10 6" xfId="3064"/>
    <cellStyle name="Ввод  11" xfId="3065"/>
    <cellStyle name="Ввод  11 2" xfId="3066"/>
    <cellStyle name="Ввод  11 2 2" xfId="3067"/>
    <cellStyle name="Ввод  11 2 2 2" xfId="3068"/>
    <cellStyle name="Ввод  11 2 3" xfId="3069"/>
    <cellStyle name="Ввод  11 2 3 2" xfId="3070"/>
    <cellStyle name="Ввод  11 2 4" xfId="3071"/>
    <cellStyle name="Ввод  11 2 4 2" xfId="3072"/>
    <cellStyle name="Ввод  11 2 5" xfId="3073"/>
    <cellStyle name="Ввод  11 3" xfId="3074"/>
    <cellStyle name="Ввод  11 3 2" xfId="3075"/>
    <cellStyle name="Ввод  11 4" xfId="3076"/>
    <cellStyle name="Ввод  11 4 2" xfId="3077"/>
    <cellStyle name="Ввод  11 5" xfId="3078"/>
    <cellStyle name="Ввод  11 5 2" xfId="3079"/>
    <cellStyle name="Ввод  11 6" xfId="3080"/>
    <cellStyle name="Ввод  12" xfId="3081"/>
    <cellStyle name="Ввод  12 2" xfId="3082"/>
    <cellStyle name="Ввод  12 2 2" xfId="3083"/>
    <cellStyle name="Ввод  12 2 2 2" xfId="3084"/>
    <cellStyle name="Ввод  12 2 3" xfId="3085"/>
    <cellStyle name="Ввод  12 2 3 2" xfId="3086"/>
    <cellStyle name="Ввод  12 2 4" xfId="3087"/>
    <cellStyle name="Ввод  12 2 4 2" xfId="3088"/>
    <cellStyle name="Ввод  12 2 5" xfId="3089"/>
    <cellStyle name="Ввод  12 3" xfId="3090"/>
    <cellStyle name="Ввод  12 3 2" xfId="3091"/>
    <cellStyle name="Ввод  12 4" xfId="3092"/>
    <cellStyle name="Ввод  12 4 2" xfId="3093"/>
    <cellStyle name="Ввод  12 5" xfId="3094"/>
    <cellStyle name="Ввод  12 5 2" xfId="3095"/>
    <cellStyle name="Ввод  12 6" xfId="3096"/>
    <cellStyle name="Ввод  13" xfId="3097"/>
    <cellStyle name="Ввод  13 2" xfId="3098"/>
    <cellStyle name="Ввод  13 2 2" xfId="3099"/>
    <cellStyle name="Ввод  13 2 2 2" xfId="3100"/>
    <cellStyle name="Ввод  13 2 3" xfId="3101"/>
    <cellStyle name="Ввод  13 2 3 2" xfId="3102"/>
    <cellStyle name="Ввод  13 2 4" xfId="3103"/>
    <cellStyle name="Ввод  13 2 4 2" xfId="3104"/>
    <cellStyle name="Ввод  13 2 5" xfId="3105"/>
    <cellStyle name="Ввод  13 3" xfId="3106"/>
    <cellStyle name="Ввод  13 3 2" xfId="3107"/>
    <cellStyle name="Ввод  13 4" xfId="3108"/>
    <cellStyle name="Ввод  13 4 2" xfId="3109"/>
    <cellStyle name="Ввод  13 5" xfId="3110"/>
    <cellStyle name="Ввод  13 5 2" xfId="3111"/>
    <cellStyle name="Ввод  13 6" xfId="3112"/>
    <cellStyle name="Ввод  14" xfId="3113"/>
    <cellStyle name="Ввод  14 2" xfId="3114"/>
    <cellStyle name="Ввод  14 2 2" xfId="3115"/>
    <cellStyle name="Ввод  14 2 2 2" xfId="3116"/>
    <cellStyle name="Ввод  14 2 3" xfId="3117"/>
    <cellStyle name="Ввод  14 2 3 2" xfId="3118"/>
    <cellStyle name="Ввод  14 2 4" xfId="3119"/>
    <cellStyle name="Ввод  14 2 4 2" xfId="3120"/>
    <cellStyle name="Ввод  14 2 5" xfId="3121"/>
    <cellStyle name="Ввод  14 3" xfId="3122"/>
    <cellStyle name="Ввод  14 3 2" xfId="3123"/>
    <cellStyle name="Ввод  14 4" xfId="3124"/>
    <cellStyle name="Ввод  14 4 2" xfId="3125"/>
    <cellStyle name="Ввод  14 5" xfId="3126"/>
    <cellStyle name="Ввод  14 5 2" xfId="3127"/>
    <cellStyle name="Ввод  14 6" xfId="3128"/>
    <cellStyle name="Ввод  2" xfId="3129"/>
    <cellStyle name="Ввод  2 2" xfId="3130"/>
    <cellStyle name="Ввод  2 2 2" xfId="3131"/>
    <cellStyle name="Ввод  2 2 2 2" xfId="3132"/>
    <cellStyle name="Ввод  2 2 3" xfId="3133"/>
    <cellStyle name="Ввод  2 2 3 2" xfId="3134"/>
    <cellStyle name="Ввод  2 2 4" xfId="3135"/>
    <cellStyle name="Ввод  2 2 4 2" xfId="3136"/>
    <cellStyle name="Ввод  2 2 5" xfId="3137"/>
    <cellStyle name="Ввод  2 3" xfId="3138"/>
    <cellStyle name="Ввод  2 3 2" xfId="3139"/>
    <cellStyle name="Ввод  2 4" xfId="3140"/>
    <cellStyle name="Ввод  2 4 2" xfId="3141"/>
    <cellStyle name="Ввод  2 5" xfId="3142"/>
    <cellStyle name="Ввод  2 5 2" xfId="3143"/>
    <cellStyle name="Ввод  2 6" xfId="3144"/>
    <cellStyle name="Ввод  3" xfId="3145"/>
    <cellStyle name="Ввод  3 2" xfId="3146"/>
    <cellStyle name="Ввод  3 2 2" xfId="3147"/>
    <cellStyle name="Ввод  3 2 2 2" xfId="3148"/>
    <cellStyle name="Ввод  3 2 3" xfId="3149"/>
    <cellStyle name="Ввод  3 2 3 2" xfId="3150"/>
    <cellStyle name="Ввод  3 2 4" xfId="3151"/>
    <cellStyle name="Ввод  3 2 4 2" xfId="3152"/>
    <cellStyle name="Ввод  3 2 5" xfId="3153"/>
    <cellStyle name="Ввод  3 3" xfId="3154"/>
    <cellStyle name="Ввод  3 3 2" xfId="3155"/>
    <cellStyle name="Ввод  3 4" xfId="3156"/>
    <cellStyle name="Ввод  3 4 2" xfId="3157"/>
    <cellStyle name="Ввод  3 5" xfId="3158"/>
    <cellStyle name="Ввод  3 5 2" xfId="3159"/>
    <cellStyle name="Ввод  3 6" xfId="3160"/>
    <cellStyle name="Ввод  4" xfId="3161"/>
    <cellStyle name="Ввод  4 2" xfId="3162"/>
    <cellStyle name="Ввод  4 2 2" xfId="3163"/>
    <cellStyle name="Ввод  4 2 2 2" xfId="3164"/>
    <cellStyle name="Ввод  4 2 3" xfId="3165"/>
    <cellStyle name="Ввод  4 2 3 2" xfId="3166"/>
    <cellStyle name="Ввод  4 2 4" xfId="3167"/>
    <cellStyle name="Ввод  4 2 4 2" xfId="3168"/>
    <cellStyle name="Ввод  4 2 5" xfId="3169"/>
    <cellStyle name="Ввод  4 3" xfId="3170"/>
    <cellStyle name="Ввод  4 3 2" xfId="3171"/>
    <cellStyle name="Ввод  4 4" xfId="3172"/>
    <cellStyle name="Ввод  4 4 2" xfId="3173"/>
    <cellStyle name="Ввод  4 5" xfId="3174"/>
    <cellStyle name="Ввод  4 5 2" xfId="3175"/>
    <cellStyle name="Ввод  4 6" xfId="3176"/>
    <cellStyle name="Ввод  5" xfId="3177"/>
    <cellStyle name="Ввод  5 2" xfId="3178"/>
    <cellStyle name="Ввод  5 2 2" xfId="3179"/>
    <cellStyle name="Ввод  5 2 2 2" xfId="3180"/>
    <cellStyle name="Ввод  5 2 3" xfId="3181"/>
    <cellStyle name="Ввод  5 2 3 2" xfId="3182"/>
    <cellStyle name="Ввод  5 2 4" xfId="3183"/>
    <cellStyle name="Ввод  5 2 4 2" xfId="3184"/>
    <cellStyle name="Ввод  5 2 5" xfId="3185"/>
    <cellStyle name="Ввод  5 3" xfId="3186"/>
    <cellStyle name="Ввод  5 3 2" xfId="3187"/>
    <cellStyle name="Ввод  5 4" xfId="3188"/>
    <cellStyle name="Ввод  5 4 2" xfId="3189"/>
    <cellStyle name="Ввод  5 5" xfId="3190"/>
    <cellStyle name="Ввод  5 5 2" xfId="3191"/>
    <cellStyle name="Ввод  5 6" xfId="3192"/>
    <cellStyle name="Ввод  6" xfId="3193"/>
    <cellStyle name="Ввод  6 2" xfId="3194"/>
    <cellStyle name="Ввод  6 2 2" xfId="3195"/>
    <cellStyle name="Ввод  6 2 2 2" xfId="3196"/>
    <cellStyle name="Ввод  6 2 3" xfId="3197"/>
    <cellStyle name="Ввод  6 2 3 2" xfId="3198"/>
    <cellStyle name="Ввод  6 2 4" xfId="3199"/>
    <cellStyle name="Ввод  6 2 4 2" xfId="3200"/>
    <cellStyle name="Ввод  6 2 5" xfId="3201"/>
    <cellStyle name="Ввод  6 3" xfId="3202"/>
    <cellStyle name="Ввод  6 3 2" xfId="3203"/>
    <cellStyle name="Ввод  6 4" xfId="3204"/>
    <cellStyle name="Ввод  6 4 2" xfId="3205"/>
    <cellStyle name="Ввод  6 5" xfId="3206"/>
    <cellStyle name="Ввод  6 5 2" xfId="3207"/>
    <cellStyle name="Ввод  6 6" xfId="3208"/>
    <cellStyle name="Ввод  7" xfId="3209"/>
    <cellStyle name="Ввод  7 2" xfId="3210"/>
    <cellStyle name="Ввод  7 2 2" xfId="3211"/>
    <cellStyle name="Ввод  7 2 2 2" xfId="3212"/>
    <cellStyle name="Ввод  7 2 3" xfId="3213"/>
    <cellStyle name="Ввод  7 2 3 2" xfId="3214"/>
    <cellStyle name="Ввод  7 2 4" xfId="3215"/>
    <cellStyle name="Ввод  7 2 4 2" xfId="3216"/>
    <cellStyle name="Ввод  7 2 5" xfId="3217"/>
    <cellStyle name="Ввод  7 3" xfId="3218"/>
    <cellStyle name="Ввод  7 3 2" xfId="3219"/>
    <cellStyle name="Ввод  7 4" xfId="3220"/>
    <cellStyle name="Ввод  7 4 2" xfId="3221"/>
    <cellStyle name="Ввод  7 5" xfId="3222"/>
    <cellStyle name="Ввод  7 5 2" xfId="3223"/>
    <cellStyle name="Ввод  7 6" xfId="3224"/>
    <cellStyle name="Ввод  8" xfId="3225"/>
    <cellStyle name="Ввод  8 2" xfId="3226"/>
    <cellStyle name="Ввод  8 2 2" xfId="3227"/>
    <cellStyle name="Ввод  8 2 2 2" xfId="3228"/>
    <cellStyle name="Ввод  8 2 3" xfId="3229"/>
    <cellStyle name="Ввод  8 2 3 2" xfId="3230"/>
    <cellStyle name="Ввод  8 2 4" xfId="3231"/>
    <cellStyle name="Ввод  8 2 4 2" xfId="3232"/>
    <cellStyle name="Ввод  8 2 5" xfId="3233"/>
    <cellStyle name="Ввод  8 3" xfId="3234"/>
    <cellStyle name="Ввод  8 3 2" xfId="3235"/>
    <cellStyle name="Ввод  8 4" xfId="3236"/>
    <cellStyle name="Ввод  8 4 2" xfId="3237"/>
    <cellStyle name="Ввод  8 5" xfId="3238"/>
    <cellStyle name="Ввод  8 5 2" xfId="3239"/>
    <cellStyle name="Ввод  8 6" xfId="3240"/>
    <cellStyle name="Ввод  9" xfId="3241"/>
    <cellStyle name="Ввод  9 2" xfId="3242"/>
    <cellStyle name="Ввод  9 2 2" xfId="3243"/>
    <cellStyle name="Ввод  9 2 2 2" xfId="3244"/>
    <cellStyle name="Ввод  9 2 3" xfId="3245"/>
    <cellStyle name="Ввод  9 2 3 2" xfId="3246"/>
    <cellStyle name="Ввод  9 2 4" xfId="3247"/>
    <cellStyle name="Ввод  9 2 4 2" xfId="3248"/>
    <cellStyle name="Ввод  9 2 5" xfId="3249"/>
    <cellStyle name="Ввод  9 3" xfId="3250"/>
    <cellStyle name="Ввод  9 3 2" xfId="3251"/>
    <cellStyle name="Ввод  9 4" xfId="3252"/>
    <cellStyle name="Ввод  9 4 2" xfId="3253"/>
    <cellStyle name="Ввод  9 5" xfId="3254"/>
    <cellStyle name="Ввод  9 5 2" xfId="3255"/>
    <cellStyle name="Ввод  9 6" xfId="3256"/>
    <cellStyle name="Верт. заголовок" xfId="3257"/>
    <cellStyle name="Верх" xfId="3258"/>
    <cellStyle name="Вес_продукта" xfId="3259"/>
    <cellStyle name="Вывод" xfId="10" builtinId="21" customBuiltin="1"/>
    <cellStyle name="Вывод 10" xfId="3260"/>
    <cellStyle name="Вывод 10 10" xfId="3261"/>
    <cellStyle name="Вывод 10 2" xfId="3262"/>
    <cellStyle name="Вывод 10 2 2" xfId="3263"/>
    <cellStyle name="Вывод 10 2 2 2" xfId="3264"/>
    <cellStyle name="Вывод 10 2 3" xfId="3265"/>
    <cellStyle name="Вывод 10 2 3 2" xfId="3266"/>
    <cellStyle name="Вывод 10 2 4" xfId="3267"/>
    <cellStyle name="Вывод 10 2 4 2" xfId="3268"/>
    <cellStyle name="Вывод 10 2 5" xfId="3269"/>
    <cellStyle name="Вывод 10 3" xfId="3270"/>
    <cellStyle name="Вывод 10 3 2" xfId="3271"/>
    <cellStyle name="Вывод 10 3 2 2" xfId="3272"/>
    <cellStyle name="Вывод 10 3 3" xfId="3273"/>
    <cellStyle name="Вывод 10 3 3 2" xfId="3274"/>
    <cellStyle name="Вывод 10 3 4" xfId="3275"/>
    <cellStyle name="Вывод 10 3 4 2" xfId="3276"/>
    <cellStyle name="Вывод 10 3 5" xfId="3277"/>
    <cellStyle name="Вывод 10 4" xfId="3278"/>
    <cellStyle name="Вывод 10 4 2" xfId="3279"/>
    <cellStyle name="Вывод 10 4 2 2" xfId="3280"/>
    <cellStyle name="Вывод 10 4 3" xfId="3281"/>
    <cellStyle name="Вывод 10 4 3 2" xfId="3282"/>
    <cellStyle name="Вывод 10 4 4" xfId="3283"/>
    <cellStyle name="Вывод 10 4 4 2" xfId="3284"/>
    <cellStyle name="Вывод 10 4 5" xfId="3285"/>
    <cellStyle name="Вывод 10 5" xfId="3286"/>
    <cellStyle name="Вывод 10 5 2" xfId="3287"/>
    <cellStyle name="Вывод 10 5 2 2" xfId="3288"/>
    <cellStyle name="Вывод 10 5 3" xfId="3289"/>
    <cellStyle name="Вывод 10 5 3 2" xfId="3290"/>
    <cellStyle name="Вывод 10 5 4" xfId="3291"/>
    <cellStyle name="Вывод 10 5 4 2" xfId="3292"/>
    <cellStyle name="Вывод 10 5 5" xfId="3293"/>
    <cellStyle name="Вывод 10 6" xfId="3294"/>
    <cellStyle name="Вывод 10 6 2" xfId="3295"/>
    <cellStyle name="Вывод 10 6 2 2" xfId="3296"/>
    <cellStyle name="Вывод 10 6 3" xfId="3297"/>
    <cellStyle name="Вывод 10 6 3 2" xfId="3298"/>
    <cellStyle name="Вывод 10 6 4" xfId="3299"/>
    <cellStyle name="Вывод 10 6 4 2" xfId="3300"/>
    <cellStyle name="Вывод 10 6 5" xfId="3301"/>
    <cellStyle name="Вывод 10 7" xfId="3302"/>
    <cellStyle name="Вывод 10 7 2" xfId="3303"/>
    <cellStyle name="Вывод 10 8" xfId="3304"/>
    <cellStyle name="Вывод 10 8 2" xfId="3305"/>
    <cellStyle name="Вывод 10 9" xfId="3306"/>
    <cellStyle name="Вывод 10 9 2" xfId="3307"/>
    <cellStyle name="Вывод 11" xfId="3308"/>
    <cellStyle name="Вывод 11 10" xfId="3309"/>
    <cellStyle name="Вывод 11 2" xfId="3310"/>
    <cellStyle name="Вывод 11 2 2" xfId="3311"/>
    <cellStyle name="Вывод 11 2 2 2" xfId="3312"/>
    <cellStyle name="Вывод 11 2 3" xfId="3313"/>
    <cellStyle name="Вывод 11 2 3 2" xfId="3314"/>
    <cellStyle name="Вывод 11 2 4" xfId="3315"/>
    <cellStyle name="Вывод 11 2 4 2" xfId="3316"/>
    <cellStyle name="Вывод 11 2 5" xfId="3317"/>
    <cellStyle name="Вывод 11 3" xfId="3318"/>
    <cellStyle name="Вывод 11 3 2" xfId="3319"/>
    <cellStyle name="Вывод 11 3 2 2" xfId="3320"/>
    <cellStyle name="Вывод 11 3 3" xfId="3321"/>
    <cellStyle name="Вывод 11 3 3 2" xfId="3322"/>
    <cellStyle name="Вывод 11 3 4" xfId="3323"/>
    <cellStyle name="Вывод 11 3 4 2" xfId="3324"/>
    <cellStyle name="Вывод 11 3 5" xfId="3325"/>
    <cellStyle name="Вывод 11 4" xfId="3326"/>
    <cellStyle name="Вывод 11 4 2" xfId="3327"/>
    <cellStyle name="Вывод 11 4 2 2" xfId="3328"/>
    <cellStyle name="Вывод 11 4 3" xfId="3329"/>
    <cellStyle name="Вывод 11 4 3 2" xfId="3330"/>
    <cellStyle name="Вывод 11 4 4" xfId="3331"/>
    <cellStyle name="Вывод 11 4 4 2" xfId="3332"/>
    <cellStyle name="Вывод 11 4 5" xfId="3333"/>
    <cellStyle name="Вывод 11 5" xfId="3334"/>
    <cellStyle name="Вывод 11 5 2" xfId="3335"/>
    <cellStyle name="Вывод 11 5 2 2" xfId="3336"/>
    <cellStyle name="Вывод 11 5 3" xfId="3337"/>
    <cellStyle name="Вывод 11 5 3 2" xfId="3338"/>
    <cellStyle name="Вывод 11 5 4" xfId="3339"/>
    <cellStyle name="Вывод 11 5 4 2" xfId="3340"/>
    <cellStyle name="Вывод 11 5 5" xfId="3341"/>
    <cellStyle name="Вывод 11 6" xfId="3342"/>
    <cellStyle name="Вывод 11 6 2" xfId="3343"/>
    <cellStyle name="Вывод 11 6 2 2" xfId="3344"/>
    <cellStyle name="Вывод 11 6 3" xfId="3345"/>
    <cellStyle name="Вывод 11 6 3 2" xfId="3346"/>
    <cellStyle name="Вывод 11 6 4" xfId="3347"/>
    <cellStyle name="Вывод 11 6 4 2" xfId="3348"/>
    <cellStyle name="Вывод 11 6 5" xfId="3349"/>
    <cellStyle name="Вывод 11 7" xfId="3350"/>
    <cellStyle name="Вывод 11 7 2" xfId="3351"/>
    <cellStyle name="Вывод 11 8" xfId="3352"/>
    <cellStyle name="Вывод 11 8 2" xfId="3353"/>
    <cellStyle name="Вывод 11 9" xfId="3354"/>
    <cellStyle name="Вывод 11 9 2" xfId="3355"/>
    <cellStyle name="Вывод 12" xfId="3356"/>
    <cellStyle name="Вывод 12 10" xfId="3357"/>
    <cellStyle name="Вывод 12 2" xfId="3358"/>
    <cellStyle name="Вывод 12 2 2" xfId="3359"/>
    <cellStyle name="Вывод 12 2 2 2" xfId="3360"/>
    <cellStyle name="Вывод 12 2 3" xfId="3361"/>
    <cellStyle name="Вывод 12 2 3 2" xfId="3362"/>
    <cellStyle name="Вывод 12 2 4" xfId="3363"/>
    <cellStyle name="Вывод 12 2 4 2" xfId="3364"/>
    <cellStyle name="Вывод 12 2 5" xfId="3365"/>
    <cellStyle name="Вывод 12 3" xfId="3366"/>
    <cellStyle name="Вывод 12 3 2" xfId="3367"/>
    <cellStyle name="Вывод 12 3 2 2" xfId="3368"/>
    <cellStyle name="Вывод 12 3 3" xfId="3369"/>
    <cellStyle name="Вывод 12 3 3 2" xfId="3370"/>
    <cellStyle name="Вывод 12 3 4" xfId="3371"/>
    <cellStyle name="Вывод 12 3 4 2" xfId="3372"/>
    <cellStyle name="Вывод 12 3 5" xfId="3373"/>
    <cellStyle name="Вывод 12 4" xfId="3374"/>
    <cellStyle name="Вывод 12 4 2" xfId="3375"/>
    <cellStyle name="Вывод 12 4 2 2" xfId="3376"/>
    <cellStyle name="Вывод 12 4 3" xfId="3377"/>
    <cellStyle name="Вывод 12 4 3 2" xfId="3378"/>
    <cellStyle name="Вывод 12 4 4" xfId="3379"/>
    <cellStyle name="Вывод 12 4 4 2" xfId="3380"/>
    <cellStyle name="Вывод 12 4 5" xfId="3381"/>
    <cellStyle name="Вывод 12 5" xfId="3382"/>
    <cellStyle name="Вывод 12 5 2" xfId="3383"/>
    <cellStyle name="Вывод 12 5 2 2" xfId="3384"/>
    <cellStyle name="Вывод 12 5 3" xfId="3385"/>
    <cellStyle name="Вывод 12 5 3 2" xfId="3386"/>
    <cellStyle name="Вывод 12 5 4" xfId="3387"/>
    <cellStyle name="Вывод 12 5 4 2" xfId="3388"/>
    <cellStyle name="Вывод 12 5 5" xfId="3389"/>
    <cellStyle name="Вывод 12 6" xfId="3390"/>
    <cellStyle name="Вывод 12 6 2" xfId="3391"/>
    <cellStyle name="Вывод 12 6 2 2" xfId="3392"/>
    <cellStyle name="Вывод 12 6 3" xfId="3393"/>
    <cellStyle name="Вывод 12 6 3 2" xfId="3394"/>
    <cellStyle name="Вывод 12 6 4" xfId="3395"/>
    <cellStyle name="Вывод 12 6 4 2" xfId="3396"/>
    <cellStyle name="Вывод 12 6 5" xfId="3397"/>
    <cellStyle name="Вывод 12 7" xfId="3398"/>
    <cellStyle name="Вывод 12 7 2" xfId="3399"/>
    <cellStyle name="Вывод 12 8" xfId="3400"/>
    <cellStyle name="Вывод 12 8 2" xfId="3401"/>
    <cellStyle name="Вывод 12 9" xfId="3402"/>
    <cellStyle name="Вывод 12 9 2" xfId="3403"/>
    <cellStyle name="Вывод 13" xfId="3404"/>
    <cellStyle name="Вывод 13 10" xfId="3405"/>
    <cellStyle name="Вывод 13 2" xfId="3406"/>
    <cellStyle name="Вывод 13 2 2" xfId="3407"/>
    <cellStyle name="Вывод 13 2 2 2" xfId="3408"/>
    <cellStyle name="Вывод 13 2 3" xfId="3409"/>
    <cellStyle name="Вывод 13 2 3 2" xfId="3410"/>
    <cellStyle name="Вывод 13 2 4" xfId="3411"/>
    <cellStyle name="Вывод 13 2 4 2" xfId="3412"/>
    <cellStyle name="Вывод 13 2 5" xfId="3413"/>
    <cellStyle name="Вывод 13 3" xfId="3414"/>
    <cellStyle name="Вывод 13 3 2" xfId="3415"/>
    <cellStyle name="Вывод 13 3 2 2" xfId="3416"/>
    <cellStyle name="Вывод 13 3 3" xfId="3417"/>
    <cellStyle name="Вывод 13 3 3 2" xfId="3418"/>
    <cellStyle name="Вывод 13 3 4" xfId="3419"/>
    <cellStyle name="Вывод 13 3 4 2" xfId="3420"/>
    <cellStyle name="Вывод 13 3 5" xfId="3421"/>
    <cellStyle name="Вывод 13 4" xfId="3422"/>
    <cellStyle name="Вывод 13 4 2" xfId="3423"/>
    <cellStyle name="Вывод 13 4 2 2" xfId="3424"/>
    <cellStyle name="Вывод 13 4 3" xfId="3425"/>
    <cellStyle name="Вывод 13 4 3 2" xfId="3426"/>
    <cellStyle name="Вывод 13 4 4" xfId="3427"/>
    <cellStyle name="Вывод 13 4 4 2" xfId="3428"/>
    <cellStyle name="Вывод 13 4 5" xfId="3429"/>
    <cellStyle name="Вывод 13 5" xfId="3430"/>
    <cellStyle name="Вывод 13 5 2" xfId="3431"/>
    <cellStyle name="Вывод 13 5 2 2" xfId="3432"/>
    <cellStyle name="Вывод 13 5 3" xfId="3433"/>
    <cellStyle name="Вывод 13 5 3 2" xfId="3434"/>
    <cellStyle name="Вывод 13 5 4" xfId="3435"/>
    <cellStyle name="Вывод 13 5 4 2" xfId="3436"/>
    <cellStyle name="Вывод 13 5 5" xfId="3437"/>
    <cellStyle name="Вывод 13 6" xfId="3438"/>
    <cellStyle name="Вывод 13 6 2" xfId="3439"/>
    <cellStyle name="Вывод 13 6 2 2" xfId="3440"/>
    <cellStyle name="Вывод 13 6 3" xfId="3441"/>
    <cellStyle name="Вывод 13 6 3 2" xfId="3442"/>
    <cellStyle name="Вывод 13 6 4" xfId="3443"/>
    <cellStyle name="Вывод 13 6 4 2" xfId="3444"/>
    <cellStyle name="Вывод 13 6 5" xfId="3445"/>
    <cellStyle name="Вывод 13 7" xfId="3446"/>
    <cellStyle name="Вывод 13 7 2" xfId="3447"/>
    <cellStyle name="Вывод 13 8" xfId="3448"/>
    <cellStyle name="Вывод 13 8 2" xfId="3449"/>
    <cellStyle name="Вывод 13 9" xfId="3450"/>
    <cellStyle name="Вывод 13 9 2" xfId="3451"/>
    <cellStyle name="Вывод 14" xfId="3452"/>
    <cellStyle name="Вывод 14 10" xfId="3453"/>
    <cellStyle name="Вывод 14 2" xfId="3454"/>
    <cellStyle name="Вывод 14 2 2" xfId="3455"/>
    <cellStyle name="Вывод 14 2 2 2" xfId="3456"/>
    <cellStyle name="Вывод 14 2 3" xfId="3457"/>
    <cellStyle name="Вывод 14 2 3 2" xfId="3458"/>
    <cellStyle name="Вывод 14 2 4" xfId="3459"/>
    <cellStyle name="Вывод 14 2 4 2" xfId="3460"/>
    <cellStyle name="Вывод 14 2 5" xfId="3461"/>
    <cellStyle name="Вывод 14 3" xfId="3462"/>
    <cellStyle name="Вывод 14 3 2" xfId="3463"/>
    <cellStyle name="Вывод 14 3 2 2" xfId="3464"/>
    <cellStyle name="Вывод 14 3 3" xfId="3465"/>
    <cellStyle name="Вывод 14 3 3 2" xfId="3466"/>
    <cellStyle name="Вывод 14 3 4" xfId="3467"/>
    <cellStyle name="Вывод 14 3 4 2" xfId="3468"/>
    <cellStyle name="Вывод 14 3 5" xfId="3469"/>
    <cellStyle name="Вывод 14 4" xfId="3470"/>
    <cellStyle name="Вывод 14 4 2" xfId="3471"/>
    <cellStyle name="Вывод 14 4 2 2" xfId="3472"/>
    <cellStyle name="Вывод 14 4 3" xfId="3473"/>
    <cellStyle name="Вывод 14 4 3 2" xfId="3474"/>
    <cellStyle name="Вывод 14 4 4" xfId="3475"/>
    <cellStyle name="Вывод 14 4 4 2" xfId="3476"/>
    <cellStyle name="Вывод 14 4 5" xfId="3477"/>
    <cellStyle name="Вывод 14 5" xfId="3478"/>
    <cellStyle name="Вывод 14 5 2" xfId="3479"/>
    <cellStyle name="Вывод 14 5 2 2" xfId="3480"/>
    <cellStyle name="Вывод 14 5 3" xfId="3481"/>
    <cellStyle name="Вывод 14 5 3 2" xfId="3482"/>
    <cellStyle name="Вывод 14 5 4" xfId="3483"/>
    <cellStyle name="Вывод 14 5 4 2" xfId="3484"/>
    <cellStyle name="Вывод 14 5 5" xfId="3485"/>
    <cellStyle name="Вывод 14 6" xfId="3486"/>
    <cellStyle name="Вывод 14 6 2" xfId="3487"/>
    <cellStyle name="Вывод 14 6 2 2" xfId="3488"/>
    <cellStyle name="Вывод 14 6 3" xfId="3489"/>
    <cellStyle name="Вывод 14 6 3 2" xfId="3490"/>
    <cellStyle name="Вывод 14 6 4" xfId="3491"/>
    <cellStyle name="Вывод 14 6 4 2" xfId="3492"/>
    <cellStyle name="Вывод 14 6 5" xfId="3493"/>
    <cellStyle name="Вывод 14 7" xfId="3494"/>
    <cellStyle name="Вывод 14 7 2" xfId="3495"/>
    <cellStyle name="Вывод 14 8" xfId="3496"/>
    <cellStyle name="Вывод 14 8 2" xfId="3497"/>
    <cellStyle name="Вывод 14 9" xfId="3498"/>
    <cellStyle name="Вывод 14 9 2" xfId="3499"/>
    <cellStyle name="Вывод 2" xfId="3500"/>
    <cellStyle name="Вывод 2 10" xfId="3501"/>
    <cellStyle name="Вывод 2 2" xfId="3502"/>
    <cellStyle name="Вывод 2 2 2" xfId="3503"/>
    <cellStyle name="Вывод 2 2 2 2" xfId="3504"/>
    <cellStyle name="Вывод 2 2 3" xfId="3505"/>
    <cellStyle name="Вывод 2 2 3 2" xfId="3506"/>
    <cellStyle name="Вывод 2 2 4" xfId="3507"/>
    <cellStyle name="Вывод 2 2 4 2" xfId="3508"/>
    <cellStyle name="Вывод 2 2 5" xfId="3509"/>
    <cellStyle name="Вывод 2 3" xfId="3510"/>
    <cellStyle name="Вывод 2 3 2" xfId="3511"/>
    <cellStyle name="Вывод 2 3 2 2" xfId="3512"/>
    <cellStyle name="Вывод 2 3 3" xfId="3513"/>
    <cellStyle name="Вывод 2 3 3 2" xfId="3514"/>
    <cellStyle name="Вывод 2 3 4" xfId="3515"/>
    <cellStyle name="Вывод 2 3 4 2" xfId="3516"/>
    <cellStyle name="Вывод 2 3 5" xfId="3517"/>
    <cellStyle name="Вывод 2 4" xfId="3518"/>
    <cellStyle name="Вывод 2 4 2" xfId="3519"/>
    <cellStyle name="Вывод 2 4 2 2" xfId="3520"/>
    <cellStyle name="Вывод 2 4 3" xfId="3521"/>
    <cellStyle name="Вывод 2 4 3 2" xfId="3522"/>
    <cellStyle name="Вывод 2 4 4" xfId="3523"/>
    <cellStyle name="Вывод 2 4 4 2" xfId="3524"/>
    <cellStyle name="Вывод 2 4 5" xfId="3525"/>
    <cellStyle name="Вывод 2 5" xfId="3526"/>
    <cellStyle name="Вывод 2 5 2" xfId="3527"/>
    <cellStyle name="Вывод 2 5 2 2" xfId="3528"/>
    <cellStyle name="Вывод 2 5 3" xfId="3529"/>
    <cellStyle name="Вывод 2 5 3 2" xfId="3530"/>
    <cellStyle name="Вывод 2 5 4" xfId="3531"/>
    <cellStyle name="Вывод 2 5 4 2" xfId="3532"/>
    <cellStyle name="Вывод 2 5 5" xfId="3533"/>
    <cellStyle name="Вывод 2 6" xfId="3534"/>
    <cellStyle name="Вывод 2 6 2" xfId="3535"/>
    <cellStyle name="Вывод 2 6 2 2" xfId="3536"/>
    <cellStyle name="Вывод 2 6 3" xfId="3537"/>
    <cellStyle name="Вывод 2 6 3 2" xfId="3538"/>
    <cellStyle name="Вывод 2 6 4" xfId="3539"/>
    <cellStyle name="Вывод 2 6 4 2" xfId="3540"/>
    <cellStyle name="Вывод 2 6 5" xfId="3541"/>
    <cellStyle name="Вывод 2 7" xfId="3542"/>
    <cellStyle name="Вывод 2 7 2" xfId="3543"/>
    <cellStyle name="Вывод 2 8" xfId="3544"/>
    <cellStyle name="Вывод 2 8 2" xfId="3545"/>
    <cellStyle name="Вывод 2 9" xfId="3546"/>
    <cellStyle name="Вывод 2 9 2" xfId="3547"/>
    <cellStyle name="Вывод 3" xfId="3548"/>
    <cellStyle name="Вывод 3 10" xfId="3549"/>
    <cellStyle name="Вывод 3 2" xfId="3550"/>
    <cellStyle name="Вывод 3 2 2" xfId="3551"/>
    <cellStyle name="Вывод 3 2 2 2" xfId="3552"/>
    <cellStyle name="Вывод 3 2 3" xfId="3553"/>
    <cellStyle name="Вывод 3 2 3 2" xfId="3554"/>
    <cellStyle name="Вывод 3 2 4" xfId="3555"/>
    <cellStyle name="Вывод 3 2 4 2" xfId="3556"/>
    <cellStyle name="Вывод 3 2 5" xfId="3557"/>
    <cellStyle name="Вывод 3 3" xfId="3558"/>
    <cellStyle name="Вывод 3 3 2" xfId="3559"/>
    <cellStyle name="Вывод 3 3 2 2" xfId="3560"/>
    <cellStyle name="Вывод 3 3 3" xfId="3561"/>
    <cellStyle name="Вывод 3 3 3 2" xfId="3562"/>
    <cellStyle name="Вывод 3 3 4" xfId="3563"/>
    <cellStyle name="Вывод 3 3 4 2" xfId="3564"/>
    <cellStyle name="Вывод 3 3 5" xfId="3565"/>
    <cellStyle name="Вывод 3 4" xfId="3566"/>
    <cellStyle name="Вывод 3 4 2" xfId="3567"/>
    <cellStyle name="Вывод 3 4 2 2" xfId="3568"/>
    <cellStyle name="Вывод 3 4 3" xfId="3569"/>
    <cellStyle name="Вывод 3 4 3 2" xfId="3570"/>
    <cellStyle name="Вывод 3 4 4" xfId="3571"/>
    <cellStyle name="Вывод 3 4 4 2" xfId="3572"/>
    <cellStyle name="Вывод 3 4 5" xfId="3573"/>
    <cellStyle name="Вывод 3 5" xfId="3574"/>
    <cellStyle name="Вывод 3 5 2" xfId="3575"/>
    <cellStyle name="Вывод 3 5 2 2" xfId="3576"/>
    <cellStyle name="Вывод 3 5 3" xfId="3577"/>
    <cellStyle name="Вывод 3 5 3 2" xfId="3578"/>
    <cellStyle name="Вывод 3 5 4" xfId="3579"/>
    <cellStyle name="Вывод 3 5 4 2" xfId="3580"/>
    <cellStyle name="Вывод 3 5 5" xfId="3581"/>
    <cellStyle name="Вывод 3 6" xfId="3582"/>
    <cellStyle name="Вывод 3 6 2" xfId="3583"/>
    <cellStyle name="Вывод 3 6 2 2" xfId="3584"/>
    <cellStyle name="Вывод 3 6 3" xfId="3585"/>
    <cellStyle name="Вывод 3 6 3 2" xfId="3586"/>
    <cellStyle name="Вывод 3 6 4" xfId="3587"/>
    <cellStyle name="Вывод 3 6 4 2" xfId="3588"/>
    <cellStyle name="Вывод 3 6 5" xfId="3589"/>
    <cellStyle name="Вывод 3 7" xfId="3590"/>
    <cellStyle name="Вывод 3 7 2" xfId="3591"/>
    <cellStyle name="Вывод 3 8" xfId="3592"/>
    <cellStyle name="Вывод 3 8 2" xfId="3593"/>
    <cellStyle name="Вывод 3 9" xfId="3594"/>
    <cellStyle name="Вывод 3 9 2" xfId="3595"/>
    <cellStyle name="Вывод 4" xfId="3596"/>
    <cellStyle name="Вывод 4 10" xfId="3597"/>
    <cellStyle name="Вывод 4 2" xfId="3598"/>
    <cellStyle name="Вывод 4 2 2" xfId="3599"/>
    <cellStyle name="Вывод 4 2 2 2" xfId="3600"/>
    <cellStyle name="Вывод 4 2 3" xfId="3601"/>
    <cellStyle name="Вывод 4 2 3 2" xfId="3602"/>
    <cellStyle name="Вывод 4 2 4" xfId="3603"/>
    <cellStyle name="Вывод 4 2 4 2" xfId="3604"/>
    <cellStyle name="Вывод 4 2 5" xfId="3605"/>
    <cellStyle name="Вывод 4 3" xfId="3606"/>
    <cellStyle name="Вывод 4 3 2" xfId="3607"/>
    <cellStyle name="Вывод 4 3 2 2" xfId="3608"/>
    <cellStyle name="Вывод 4 3 3" xfId="3609"/>
    <cellStyle name="Вывод 4 3 3 2" xfId="3610"/>
    <cellStyle name="Вывод 4 3 4" xfId="3611"/>
    <cellStyle name="Вывод 4 3 4 2" xfId="3612"/>
    <cellStyle name="Вывод 4 3 5" xfId="3613"/>
    <cellStyle name="Вывод 4 4" xfId="3614"/>
    <cellStyle name="Вывод 4 4 2" xfId="3615"/>
    <cellStyle name="Вывод 4 4 2 2" xfId="3616"/>
    <cellStyle name="Вывод 4 4 3" xfId="3617"/>
    <cellStyle name="Вывод 4 4 3 2" xfId="3618"/>
    <cellStyle name="Вывод 4 4 4" xfId="3619"/>
    <cellStyle name="Вывод 4 4 4 2" xfId="3620"/>
    <cellStyle name="Вывод 4 4 5" xfId="3621"/>
    <cellStyle name="Вывод 4 5" xfId="3622"/>
    <cellStyle name="Вывод 4 5 2" xfId="3623"/>
    <cellStyle name="Вывод 4 5 2 2" xfId="3624"/>
    <cellStyle name="Вывод 4 5 3" xfId="3625"/>
    <cellStyle name="Вывод 4 5 3 2" xfId="3626"/>
    <cellStyle name="Вывод 4 5 4" xfId="3627"/>
    <cellStyle name="Вывод 4 5 4 2" xfId="3628"/>
    <cellStyle name="Вывод 4 5 5" xfId="3629"/>
    <cellStyle name="Вывод 4 6" xfId="3630"/>
    <cellStyle name="Вывод 4 6 2" xfId="3631"/>
    <cellStyle name="Вывод 4 6 2 2" xfId="3632"/>
    <cellStyle name="Вывод 4 6 3" xfId="3633"/>
    <cellStyle name="Вывод 4 6 3 2" xfId="3634"/>
    <cellStyle name="Вывод 4 6 4" xfId="3635"/>
    <cellStyle name="Вывод 4 6 4 2" xfId="3636"/>
    <cellStyle name="Вывод 4 6 5" xfId="3637"/>
    <cellStyle name="Вывод 4 7" xfId="3638"/>
    <cellStyle name="Вывод 4 7 2" xfId="3639"/>
    <cellStyle name="Вывод 4 8" xfId="3640"/>
    <cellStyle name="Вывод 4 8 2" xfId="3641"/>
    <cellStyle name="Вывод 4 9" xfId="3642"/>
    <cellStyle name="Вывод 4 9 2" xfId="3643"/>
    <cellStyle name="Вывод 5" xfId="3644"/>
    <cellStyle name="Вывод 5 10" xfId="3645"/>
    <cellStyle name="Вывод 5 2" xfId="3646"/>
    <cellStyle name="Вывод 5 2 2" xfId="3647"/>
    <cellStyle name="Вывод 5 2 2 2" xfId="3648"/>
    <cellStyle name="Вывод 5 2 3" xfId="3649"/>
    <cellStyle name="Вывод 5 2 3 2" xfId="3650"/>
    <cellStyle name="Вывод 5 2 4" xfId="3651"/>
    <cellStyle name="Вывод 5 2 4 2" xfId="3652"/>
    <cellStyle name="Вывод 5 2 5" xfId="3653"/>
    <cellStyle name="Вывод 5 3" xfId="3654"/>
    <cellStyle name="Вывод 5 3 2" xfId="3655"/>
    <cellStyle name="Вывод 5 3 2 2" xfId="3656"/>
    <cellStyle name="Вывод 5 3 3" xfId="3657"/>
    <cellStyle name="Вывод 5 3 3 2" xfId="3658"/>
    <cellStyle name="Вывод 5 3 4" xfId="3659"/>
    <cellStyle name="Вывод 5 3 4 2" xfId="3660"/>
    <cellStyle name="Вывод 5 3 5" xfId="3661"/>
    <cellStyle name="Вывод 5 4" xfId="3662"/>
    <cellStyle name="Вывод 5 4 2" xfId="3663"/>
    <cellStyle name="Вывод 5 4 2 2" xfId="3664"/>
    <cellStyle name="Вывод 5 4 3" xfId="3665"/>
    <cellStyle name="Вывод 5 4 3 2" xfId="3666"/>
    <cellStyle name="Вывод 5 4 4" xfId="3667"/>
    <cellStyle name="Вывод 5 4 4 2" xfId="3668"/>
    <cellStyle name="Вывод 5 4 5" xfId="3669"/>
    <cellStyle name="Вывод 5 5" xfId="3670"/>
    <cellStyle name="Вывод 5 5 2" xfId="3671"/>
    <cellStyle name="Вывод 5 5 2 2" xfId="3672"/>
    <cellStyle name="Вывод 5 5 3" xfId="3673"/>
    <cellStyle name="Вывод 5 5 3 2" xfId="3674"/>
    <cellStyle name="Вывод 5 5 4" xfId="3675"/>
    <cellStyle name="Вывод 5 5 4 2" xfId="3676"/>
    <cellStyle name="Вывод 5 5 5" xfId="3677"/>
    <cellStyle name="Вывод 5 6" xfId="3678"/>
    <cellStyle name="Вывод 5 6 2" xfId="3679"/>
    <cellStyle name="Вывод 5 6 2 2" xfId="3680"/>
    <cellStyle name="Вывод 5 6 3" xfId="3681"/>
    <cellStyle name="Вывод 5 6 3 2" xfId="3682"/>
    <cellStyle name="Вывод 5 6 4" xfId="3683"/>
    <cellStyle name="Вывод 5 6 4 2" xfId="3684"/>
    <cellStyle name="Вывод 5 6 5" xfId="3685"/>
    <cellStyle name="Вывод 5 7" xfId="3686"/>
    <cellStyle name="Вывод 5 7 2" xfId="3687"/>
    <cellStyle name="Вывод 5 8" xfId="3688"/>
    <cellStyle name="Вывод 5 8 2" xfId="3689"/>
    <cellStyle name="Вывод 5 9" xfId="3690"/>
    <cellStyle name="Вывод 5 9 2" xfId="3691"/>
    <cellStyle name="Вывод 6" xfId="3692"/>
    <cellStyle name="Вывод 6 10" xfId="3693"/>
    <cellStyle name="Вывод 6 2" xfId="3694"/>
    <cellStyle name="Вывод 6 2 2" xfId="3695"/>
    <cellStyle name="Вывод 6 2 2 2" xfId="3696"/>
    <cellStyle name="Вывод 6 2 3" xfId="3697"/>
    <cellStyle name="Вывод 6 2 3 2" xfId="3698"/>
    <cellStyle name="Вывод 6 2 4" xfId="3699"/>
    <cellStyle name="Вывод 6 2 4 2" xfId="3700"/>
    <cellStyle name="Вывод 6 2 5" xfId="3701"/>
    <cellStyle name="Вывод 6 3" xfId="3702"/>
    <cellStyle name="Вывод 6 3 2" xfId="3703"/>
    <cellStyle name="Вывод 6 3 2 2" xfId="3704"/>
    <cellStyle name="Вывод 6 3 3" xfId="3705"/>
    <cellStyle name="Вывод 6 3 3 2" xfId="3706"/>
    <cellStyle name="Вывод 6 3 4" xfId="3707"/>
    <cellStyle name="Вывод 6 3 4 2" xfId="3708"/>
    <cellStyle name="Вывод 6 3 5" xfId="3709"/>
    <cellStyle name="Вывод 6 4" xfId="3710"/>
    <cellStyle name="Вывод 6 4 2" xfId="3711"/>
    <cellStyle name="Вывод 6 4 2 2" xfId="3712"/>
    <cellStyle name="Вывод 6 4 3" xfId="3713"/>
    <cellStyle name="Вывод 6 4 3 2" xfId="3714"/>
    <cellStyle name="Вывод 6 4 4" xfId="3715"/>
    <cellStyle name="Вывод 6 4 4 2" xfId="3716"/>
    <cellStyle name="Вывод 6 4 5" xfId="3717"/>
    <cellStyle name="Вывод 6 5" xfId="3718"/>
    <cellStyle name="Вывод 6 5 2" xfId="3719"/>
    <cellStyle name="Вывод 6 5 2 2" xfId="3720"/>
    <cellStyle name="Вывод 6 5 3" xfId="3721"/>
    <cellStyle name="Вывод 6 5 3 2" xfId="3722"/>
    <cellStyle name="Вывод 6 5 4" xfId="3723"/>
    <cellStyle name="Вывод 6 5 4 2" xfId="3724"/>
    <cellStyle name="Вывод 6 5 5" xfId="3725"/>
    <cellStyle name="Вывод 6 6" xfId="3726"/>
    <cellStyle name="Вывод 6 6 2" xfId="3727"/>
    <cellStyle name="Вывод 6 6 2 2" xfId="3728"/>
    <cellStyle name="Вывод 6 6 3" xfId="3729"/>
    <cellStyle name="Вывод 6 6 3 2" xfId="3730"/>
    <cellStyle name="Вывод 6 6 4" xfId="3731"/>
    <cellStyle name="Вывод 6 6 4 2" xfId="3732"/>
    <cellStyle name="Вывод 6 6 5" xfId="3733"/>
    <cellStyle name="Вывод 6 7" xfId="3734"/>
    <cellStyle name="Вывод 6 7 2" xfId="3735"/>
    <cellStyle name="Вывод 6 8" xfId="3736"/>
    <cellStyle name="Вывод 6 8 2" xfId="3737"/>
    <cellStyle name="Вывод 6 9" xfId="3738"/>
    <cellStyle name="Вывод 6 9 2" xfId="3739"/>
    <cellStyle name="Вывод 7" xfId="3740"/>
    <cellStyle name="Вывод 7 10" xfId="3741"/>
    <cellStyle name="Вывод 7 2" xfId="3742"/>
    <cellStyle name="Вывод 7 2 2" xfId="3743"/>
    <cellStyle name="Вывод 7 2 2 2" xfId="3744"/>
    <cellStyle name="Вывод 7 2 3" xfId="3745"/>
    <cellStyle name="Вывод 7 2 3 2" xfId="3746"/>
    <cellStyle name="Вывод 7 2 4" xfId="3747"/>
    <cellStyle name="Вывод 7 2 4 2" xfId="3748"/>
    <cellStyle name="Вывод 7 2 5" xfId="3749"/>
    <cellStyle name="Вывод 7 3" xfId="3750"/>
    <cellStyle name="Вывод 7 3 2" xfId="3751"/>
    <cellStyle name="Вывод 7 3 2 2" xfId="3752"/>
    <cellStyle name="Вывод 7 3 3" xfId="3753"/>
    <cellStyle name="Вывод 7 3 3 2" xfId="3754"/>
    <cellStyle name="Вывод 7 3 4" xfId="3755"/>
    <cellStyle name="Вывод 7 3 4 2" xfId="3756"/>
    <cellStyle name="Вывод 7 3 5" xfId="3757"/>
    <cellStyle name="Вывод 7 4" xfId="3758"/>
    <cellStyle name="Вывод 7 4 2" xfId="3759"/>
    <cellStyle name="Вывод 7 4 2 2" xfId="3760"/>
    <cellStyle name="Вывод 7 4 3" xfId="3761"/>
    <cellStyle name="Вывод 7 4 3 2" xfId="3762"/>
    <cellStyle name="Вывод 7 4 4" xfId="3763"/>
    <cellStyle name="Вывод 7 4 4 2" xfId="3764"/>
    <cellStyle name="Вывод 7 4 5" xfId="3765"/>
    <cellStyle name="Вывод 7 5" xfId="3766"/>
    <cellStyle name="Вывод 7 5 2" xfId="3767"/>
    <cellStyle name="Вывод 7 5 2 2" xfId="3768"/>
    <cellStyle name="Вывод 7 5 3" xfId="3769"/>
    <cellStyle name="Вывод 7 5 3 2" xfId="3770"/>
    <cellStyle name="Вывод 7 5 4" xfId="3771"/>
    <cellStyle name="Вывод 7 5 4 2" xfId="3772"/>
    <cellStyle name="Вывод 7 5 5" xfId="3773"/>
    <cellStyle name="Вывод 7 6" xfId="3774"/>
    <cellStyle name="Вывод 7 6 2" xfId="3775"/>
    <cellStyle name="Вывод 7 6 2 2" xfId="3776"/>
    <cellStyle name="Вывод 7 6 3" xfId="3777"/>
    <cellStyle name="Вывод 7 6 3 2" xfId="3778"/>
    <cellStyle name="Вывод 7 6 4" xfId="3779"/>
    <cellStyle name="Вывод 7 6 4 2" xfId="3780"/>
    <cellStyle name="Вывод 7 6 5" xfId="3781"/>
    <cellStyle name="Вывод 7 7" xfId="3782"/>
    <cellStyle name="Вывод 7 7 2" xfId="3783"/>
    <cellStyle name="Вывод 7 8" xfId="3784"/>
    <cellStyle name="Вывод 7 8 2" xfId="3785"/>
    <cellStyle name="Вывод 7 9" xfId="3786"/>
    <cellStyle name="Вывод 7 9 2" xfId="3787"/>
    <cellStyle name="Вывод 8" xfId="3788"/>
    <cellStyle name="Вывод 8 10" xfId="3789"/>
    <cellStyle name="Вывод 8 2" xfId="3790"/>
    <cellStyle name="Вывод 8 2 2" xfId="3791"/>
    <cellStyle name="Вывод 8 2 2 2" xfId="3792"/>
    <cellStyle name="Вывод 8 2 3" xfId="3793"/>
    <cellStyle name="Вывод 8 2 3 2" xfId="3794"/>
    <cellStyle name="Вывод 8 2 4" xfId="3795"/>
    <cellStyle name="Вывод 8 2 4 2" xfId="3796"/>
    <cellStyle name="Вывод 8 2 5" xfId="3797"/>
    <cellStyle name="Вывод 8 3" xfId="3798"/>
    <cellStyle name="Вывод 8 3 2" xfId="3799"/>
    <cellStyle name="Вывод 8 3 2 2" xfId="3800"/>
    <cellStyle name="Вывод 8 3 3" xfId="3801"/>
    <cellStyle name="Вывод 8 3 3 2" xfId="3802"/>
    <cellStyle name="Вывод 8 3 4" xfId="3803"/>
    <cellStyle name="Вывод 8 3 4 2" xfId="3804"/>
    <cellStyle name="Вывод 8 3 5" xfId="3805"/>
    <cellStyle name="Вывод 8 4" xfId="3806"/>
    <cellStyle name="Вывод 8 4 2" xfId="3807"/>
    <cellStyle name="Вывод 8 4 2 2" xfId="3808"/>
    <cellStyle name="Вывод 8 4 3" xfId="3809"/>
    <cellStyle name="Вывод 8 4 3 2" xfId="3810"/>
    <cellStyle name="Вывод 8 4 4" xfId="3811"/>
    <cellStyle name="Вывод 8 4 4 2" xfId="3812"/>
    <cellStyle name="Вывод 8 4 5" xfId="3813"/>
    <cellStyle name="Вывод 8 5" xfId="3814"/>
    <cellStyle name="Вывод 8 5 2" xfId="3815"/>
    <cellStyle name="Вывод 8 5 2 2" xfId="3816"/>
    <cellStyle name="Вывод 8 5 3" xfId="3817"/>
    <cellStyle name="Вывод 8 5 3 2" xfId="3818"/>
    <cellStyle name="Вывод 8 5 4" xfId="3819"/>
    <cellStyle name="Вывод 8 5 4 2" xfId="3820"/>
    <cellStyle name="Вывод 8 5 5" xfId="3821"/>
    <cellStyle name="Вывод 8 6" xfId="3822"/>
    <cellStyle name="Вывод 8 6 2" xfId="3823"/>
    <cellStyle name="Вывод 8 6 2 2" xfId="3824"/>
    <cellStyle name="Вывод 8 6 3" xfId="3825"/>
    <cellStyle name="Вывод 8 6 3 2" xfId="3826"/>
    <cellStyle name="Вывод 8 6 4" xfId="3827"/>
    <cellStyle name="Вывод 8 6 4 2" xfId="3828"/>
    <cellStyle name="Вывод 8 6 5" xfId="3829"/>
    <cellStyle name="Вывод 8 7" xfId="3830"/>
    <cellStyle name="Вывод 8 7 2" xfId="3831"/>
    <cellStyle name="Вывод 8 8" xfId="3832"/>
    <cellStyle name="Вывод 8 8 2" xfId="3833"/>
    <cellStyle name="Вывод 8 9" xfId="3834"/>
    <cellStyle name="Вывод 8 9 2" xfId="3835"/>
    <cellStyle name="Вывод 9" xfId="3836"/>
    <cellStyle name="Вывод 9 10" xfId="3837"/>
    <cellStyle name="Вывод 9 2" xfId="3838"/>
    <cellStyle name="Вывод 9 2 2" xfId="3839"/>
    <cellStyle name="Вывод 9 2 2 2" xfId="3840"/>
    <cellStyle name="Вывод 9 2 3" xfId="3841"/>
    <cellStyle name="Вывод 9 2 3 2" xfId="3842"/>
    <cellStyle name="Вывод 9 2 4" xfId="3843"/>
    <cellStyle name="Вывод 9 2 4 2" xfId="3844"/>
    <cellStyle name="Вывод 9 2 5" xfId="3845"/>
    <cellStyle name="Вывод 9 3" xfId="3846"/>
    <cellStyle name="Вывод 9 3 2" xfId="3847"/>
    <cellStyle name="Вывод 9 3 2 2" xfId="3848"/>
    <cellStyle name="Вывод 9 3 3" xfId="3849"/>
    <cellStyle name="Вывод 9 3 3 2" xfId="3850"/>
    <cellStyle name="Вывод 9 3 4" xfId="3851"/>
    <cellStyle name="Вывод 9 3 4 2" xfId="3852"/>
    <cellStyle name="Вывод 9 3 5" xfId="3853"/>
    <cellStyle name="Вывод 9 4" xfId="3854"/>
    <cellStyle name="Вывод 9 4 2" xfId="3855"/>
    <cellStyle name="Вывод 9 4 2 2" xfId="3856"/>
    <cellStyle name="Вывод 9 4 3" xfId="3857"/>
    <cellStyle name="Вывод 9 4 3 2" xfId="3858"/>
    <cellStyle name="Вывод 9 4 4" xfId="3859"/>
    <cellStyle name="Вывод 9 4 4 2" xfId="3860"/>
    <cellStyle name="Вывод 9 4 5" xfId="3861"/>
    <cellStyle name="Вывод 9 5" xfId="3862"/>
    <cellStyle name="Вывод 9 5 2" xfId="3863"/>
    <cellStyle name="Вывод 9 5 2 2" xfId="3864"/>
    <cellStyle name="Вывод 9 5 3" xfId="3865"/>
    <cellStyle name="Вывод 9 5 3 2" xfId="3866"/>
    <cellStyle name="Вывод 9 5 4" xfId="3867"/>
    <cellStyle name="Вывод 9 5 4 2" xfId="3868"/>
    <cellStyle name="Вывод 9 5 5" xfId="3869"/>
    <cellStyle name="Вывод 9 6" xfId="3870"/>
    <cellStyle name="Вывод 9 6 2" xfId="3871"/>
    <cellStyle name="Вывод 9 6 2 2" xfId="3872"/>
    <cellStyle name="Вывод 9 6 3" xfId="3873"/>
    <cellStyle name="Вывод 9 6 3 2" xfId="3874"/>
    <cellStyle name="Вывод 9 6 4" xfId="3875"/>
    <cellStyle name="Вывод 9 6 4 2" xfId="3876"/>
    <cellStyle name="Вывод 9 6 5" xfId="3877"/>
    <cellStyle name="Вывод 9 7" xfId="3878"/>
    <cellStyle name="Вывод 9 7 2" xfId="3879"/>
    <cellStyle name="Вывод 9 8" xfId="3880"/>
    <cellStyle name="Вывод 9 8 2" xfId="3881"/>
    <cellStyle name="Вывод 9 9" xfId="3882"/>
    <cellStyle name="Вывод 9 9 2" xfId="3883"/>
    <cellStyle name="Вычисление" xfId="11" builtinId="22" customBuiltin="1"/>
    <cellStyle name="Вычисление 10" xfId="3884"/>
    <cellStyle name="Вычисление 10 2" xfId="3885"/>
    <cellStyle name="Вычисление 10 2 2" xfId="3886"/>
    <cellStyle name="Вычисление 10 2 2 2" xfId="3887"/>
    <cellStyle name="Вычисление 10 2 3" xfId="3888"/>
    <cellStyle name="Вычисление 10 2 3 2" xfId="3889"/>
    <cellStyle name="Вычисление 10 2 4" xfId="3890"/>
    <cellStyle name="Вычисление 10 2 4 2" xfId="3891"/>
    <cellStyle name="Вычисление 10 2 5" xfId="3892"/>
    <cellStyle name="Вычисление 10 3" xfId="3893"/>
    <cellStyle name="Вычисление 10 3 2" xfId="3894"/>
    <cellStyle name="Вычисление 10 4" xfId="3895"/>
    <cellStyle name="Вычисление 10 4 2" xfId="3896"/>
    <cellStyle name="Вычисление 10 5" xfId="3897"/>
    <cellStyle name="Вычисление 10 5 2" xfId="3898"/>
    <cellStyle name="Вычисление 10 6" xfId="3899"/>
    <cellStyle name="Вычисление 11" xfId="3900"/>
    <cellStyle name="Вычисление 11 2" xfId="3901"/>
    <cellStyle name="Вычисление 11 2 2" xfId="3902"/>
    <cellStyle name="Вычисление 11 2 2 2" xfId="3903"/>
    <cellStyle name="Вычисление 11 2 3" xfId="3904"/>
    <cellStyle name="Вычисление 11 2 3 2" xfId="3905"/>
    <cellStyle name="Вычисление 11 2 4" xfId="3906"/>
    <cellStyle name="Вычисление 11 2 4 2" xfId="3907"/>
    <cellStyle name="Вычисление 11 2 5" xfId="3908"/>
    <cellStyle name="Вычисление 11 3" xfId="3909"/>
    <cellStyle name="Вычисление 11 3 2" xfId="3910"/>
    <cellStyle name="Вычисление 11 4" xfId="3911"/>
    <cellStyle name="Вычисление 11 4 2" xfId="3912"/>
    <cellStyle name="Вычисление 11 5" xfId="3913"/>
    <cellStyle name="Вычисление 11 5 2" xfId="3914"/>
    <cellStyle name="Вычисление 11 6" xfId="3915"/>
    <cellStyle name="Вычисление 12" xfId="3916"/>
    <cellStyle name="Вычисление 12 2" xfId="3917"/>
    <cellStyle name="Вычисление 12 2 2" xfId="3918"/>
    <cellStyle name="Вычисление 12 2 2 2" xfId="3919"/>
    <cellStyle name="Вычисление 12 2 3" xfId="3920"/>
    <cellStyle name="Вычисление 12 2 3 2" xfId="3921"/>
    <cellStyle name="Вычисление 12 2 4" xfId="3922"/>
    <cellStyle name="Вычисление 12 2 4 2" xfId="3923"/>
    <cellStyle name="Вычисление 12 2 5" xfId="3924"/>
    <cellStyle name="Вычисление 12 3" xfId="3925"/>
    <cellStyle name="Вычисление 12 3 2" xfId="3926"/>
    <cellStyle name="Вычисление 12 4" xfId="3927"/>
    <cellStyle name="Вычисление 12 4 2" xfId="3928"/>
    <cellStyle name="Вычисление 12 5" xfId="3929"/>
    <cellStyle name="Вычисление 12 5 2" xfId="3930"/>
    <cellStyle name="Вычисление 12 6" xfId="3931"/>
    <cellStyle name="Вычисление 13" xfId="3932"/>
    <cellStyle name="Вычисление 13 2" xfId="3933"/>
    <cellStyle name="Вычисление 13 2 2" xfId="3934"/>
    <cellStyle name="Вычисление 13 2 2 2" xfId="3935"/>
    <cellStyle name="Вычисление 13 2 3" xfId="3936"/>
    <cellStyle name="Вычисление 13 2 3 2" xfId="3937"/>
    <cellStyle name="Вычисление 13 2 4" xfId="3938"/>
    <cellStyle name="Вычисление 13 2 4 2" xfId="3939"/>
    <cellStyle name="Вычисление 13 2 5" xfId="3940"/>
    <cellStyle name="Вычисление 13 3" xfId="3941"/>
    <cellStyle name="Вычисление 13 3 2" xfId="3942"/>
    <cellStyle name="Вычисление 13 4" xfId="3943"/>
    <cellStyle name="Вычисление 13 4 2" xfId="3944"/>
    <cellStyle name="Вычисление 13 5" xfId="3945"/>
    <cellStyle name="Вычисление 13 5 2" xfId="3946"/>
    <cellStyle name="Вычисление 13 6" xfId="3947"/>
    <cellStyle name="Вычисление 14" xfId="3948"/>
    <cellStyle name="Вычисление 14 2" xfId="3949"/>
    <cellStyle name="Вычисление 14 2 2" xfId="3950"/>
    <cellStyle name="Вычисление 14 2 2 2" xfId="3951"/>
    <cellStyle name="Вычисление 14 2 3" xfId="3952"/>
    <cellStyle name="Вычисление 14 2 3 2" xfId="3953"/>
    <cellStyle name="Вычисление 14 2 4" xfId="3954"/>
    <cellStyle name="Вычисление 14 2 4 2" xfId="3955"/>
    <cellStyle name="Вычисление 14 2 5" xfId="3956"/>
    <cellStyle name="Вычисление 14 3" xfId="3957"/>
    <cellStyle name="Вычисление 14 3 2" xfId="3958"/>
    <cellStyle name="Вычисление 14 4" xfId="3959"/>
    <cellStyle name="Вычисление 14 4 2" xfId="3960"/>
    <cellStyle name="Вычисление 14 5" xfId="3961"/>
    <cellStyle name="Вычисление 14 5 2" xfId="3962"/>
    <cellStyle name="Вычисление 14 6" xfId="3963"/>
    <cellStyle name="Вычисление 2" xfId="3964"/>
    <cellStyle name="Вычисление 2 2" xfId="3965"/>
    <cellStyle name="Вычисление 2 2 2" xfId="3966"/>
    <cellStyle name="Вычисление 2 2 2 2" xfId="3967"/>
    <cellStyle name="Вычисление 2 2 3" xfId="3968"/>
    <cellStyle name="Вычисление 2 2 3 2" xfId="3969"/>
    <cellStyle name="Вычисление 2 2 4" xfId="3970"/>
    <cellStyle name="Вычисление 2 2 4 2" xfId="3971"/>
    <cellStyle name="Вычисление 2 2 5" xfId="3972"/>
    <cellStyle name="Вычисление 2 3" xfId="3973"/>
    <cellStyle name="Вычисление 2 3 2" xfId="3974"/>
    <cellStyle name="Вычисление 2 4" xfId="3975"/>
    <cellStyle name="Вычисление 2 4 2" xfId="3976"/>
    <cellStyle name="Вычисление 2 5" xfId="3977"/>
    <cellStyle name="Вычисление 2 5 2" xfId="3978"/>
    <cellStyle name="Вычисление 2 6" xfId="3979"/>
    <cellStyle name="Вычисление 3" xfId="3980"/>
    <cellStyle name="Вычисление 3 2" xfId="3981"/>
    <cellStyle name="Вычисление 3 2 2" xfId="3982"/>
    <cellStyle name="Вычисление 3 2 2 2" xfId="3983"/>
    <cellStyle name="Вычисление 3 2 3" xfId="3984"/>
    <cellStyle name="Вычисление 3 2 3 2" xfId="3985"/>
    <cellStyle name="Вычисление 3 2 4" xfId="3986"/>
    <cellStyle name="Вычисление 3 2 4 2" xfId="3987"/>
    <cellStyle name="Вычисление 3 2 5" xfId="3988"/>
    <cellStyle name="Вычисление 3 3" xfId="3989"/>
    <cellStyle name="Вычисление 3 3 2" xfId="3990"/>
    <cellStyle name="Вычисление 3 4" xfId="3991"/>
    <cellStyle name="Вычисление 3 4 2" xfId="3992"/>
    <cellStyle name="Вычисление 3 5" xfId="3993"/>
    <cellStyle name="Вычисление 3 5 2" xfId="3994"/>
    <cellStyle name="Вычисление 3 6" xfId="3995"/>
    <cellStyle name="Вычисление 4" xfId="3996"/>
    <cellStyle name="Вычисление 4 2" xfId="3997"/>
    <cellStyle name="Вычисление 4 2 2" xfId="3998"/>
    <cellStyle name="Вычисление 4 2 2 2" xfId="3999"/>
    <cellStyle name="Вычисление 4 2 3" xfId="4000"/>
    <cellStyle name="Вычисление 4 2 3 2" xfId="4001"/>
    <cellStyle name="Вычисление 4 2 4" xfId="4002"/>
    <cellStyle name="Вычисление 4 2 4 2" xfId="4003"/>
    <cellStyle name="Вычисление 4 2 5" xfId="4004"/>
    <cellStyle name="Вычисление 4 3" xfId="4005"/>
    <cellStyle name="Вычисление 4 3 2" xfId="4006"/>
    <cellStyle name="Вычисление 4 4" xfId="4007"/>
    <cellStyle name="Вычисление 4 4 2" xfId="4008"/>
    <cellStyle name="Вычисление 4 5" xfId="4009"/>
    <cellStyle name="Вычисление 4 5 2" xfId="4010"/>
    <cellStyle name="Вычисление 4 6" xfId="4011"/>
    <cellStyle name="Вычисление 5" xfId="4012"/>
    <cellStyle name="Вычисление 5 2" xfId="4013"/>
    <cellStyle name="Вычисление 5 2 2" xfId="4014"/>
    <cellStyle name="Вычисление 5 2 2 2" xfId="4015"/>
    <cellStyle name="Вычисление 5 2 3" xfId="4016"/>
    <cellStyle name="Вычисление 5 2 3 2" xfId="4017"/>
    <cellStyle name="Вычисление 5 2 4" xfId="4018"/>
    <cellStyle name="Вычисление 5 2 4 2" xfId="4019"/>
    <cellStyle name="Вычисление 5 2 5" xfId="4020"/>
    <cellStyle name="Вычисление 5 3" xfId="4021"/>
    <cellStyle name="Вычисление 5 3 2" xfId="4022"/>
    <cellStyle name="Вычисление 5 4" xfId="4023"/>
    <cellStyle name="Вычисление 5 4 2" xfId="4024"/>
    <cellStyle name="Вычисление 5 5" xfId="4025"/>
    <cellStyle name="Вычисление 5 5 2" xfId="4026"/>
    <cellStyle name="Вычисление 5 6" xfId="4027"/>
    <cellStyle name="Вычисление 6" xfId="4028"/>
    <cellStyle name="Вычисление 6 2" xfId="4029"/>
    <cellStyle name="Вычисление 6 2 2" xfId="4030"/>
    <cellStyle name="Вычисление 6 2 2 2" xfId="4031"/>
    <cellStyle name="Вычисление 6 2 3" xfId="4032"/>
    <cellStyle name="Вычисление 6 2 3 2" xfId="4033"/>
    <cellStyle name="Вычисление 6 2 4" xfId="4034"/>
    <cellStyle name="Вычисление 6 2 4 2" xfId="4035"/>
    <cellStyle name="Вычисление 6 2 5" xfId="4036"/>
    <cellStyle name="Вычисление 6 3" xfId="4037"/>
    <cellStyle name="Вычисление 6 3 2" xfId="4038"/>
    <cellStyle name="Вычисление 6 4" xfId="4039"/>
    <cellStyle name="Вычисление 6 4 2" xfId="4040"/>
    <cellStyle name="Вычисление 6 5" xfId="4041"/>
    <cellStyle name="Вычисление 6 5 2" xfId="4042"/>
    <cellStyle name="Вычисление 6 6" xfId="4043"/>
    <cellStyle name="Вычисление 7" xfId="4044"/>
    <cellStyle name="Вычисление 7 2" xfId="4045"/>
    <cellStyle name="Вычисление 7 2 2" xfId="4046"/>
    <cellStyle name="Вычисление 7 2 2 2" xfId="4047"/>
    <cellStyle name="Вычисление 7 2 3" xfId="4048"/>
    <cellStyle name="Вычисление 7 2 3 2" xfId="4049"/>
    <cellStyle name="Вычисление 7 2 4" xfId="4050"/>
    <cellStyle name="Вычисление 7 2 4 2" xfId="4051"/>
    <cellStyle name="Вычисление 7 2 5" xfId="4052"/>
    <cellStyle name="Вычисление 7 3" xfId="4053"/>
    <cellStyle name="Вычисление 7 3 2" xfId="4054"/>
    <cellStyle name="Вычисление 7 4" xfId="4055"/>
    <cellStyle name="Вычисление 7 4 2" xfId="4056"/>
    <cellStyle name="Вычисление 7 5" xfId="4057"/>
    <cellStyle name="Вычисление 7 5 2" xfId="4058"/>
    <cellStyle name="Вычисление 7 6" xfId="4059"/>
    <cellStyle name="Вычисление 8" xfId="4060"/>
    <cellStyle name="Вычисление 8 2" xfId="4061"/>
    <cellStyle name="Вычисление 8 2 2" xfId="4062"/>
    <cellStyle name="Вычисление 8 2 2 2" xfId="4063"/>
    <cellStyle name="Вычисление 8 2 3" xfId="4064"/>
    <cellStyle name="Вычисление 8 2 3 2" xfId="4065"/>
    <cellStyle name="Вычисление 8 2 4" xfId="4066"/>
    <cellStyle name="Вычисление 8 2 4 2" xfId="4067"/>
    <cellStyle name="Вычисление 8 2 5" xfId="4068"/>
    <cellStyle name="Вычисление 8 3" xfId="4069"/>
    <cellStyle name="Вычисление 8 3 2" xfId="4070"/>
    <cellStyle name="Вычисление 8 4" xfId="4071"/>
    <cellStyle name="Вычисление 8 4 2" xfId="4072"/>
    <cellStyle name="Вычисление 8 5" xfId="4073"/>
    <cellStyle name="Вычисление 8 5 2" xfId="4074"/>
    <cellStyle name="Вычисление 8 6" xfId="4075"/>
    <cellStyle name="Вычисление 9" xfId="4076"/>
    <cellStyle name="Вычисление 9 2" xfId="4077"/>
    <cellStyle name="Вычисление 9 2 2" xfId="4078"/>
    <cellStyle name="Вычисление 9 2 2 2" xfId="4079"/>
    <cellStyle name="Вычисление 9 2 3" xfId="4080"/>
    <cellStyle name="Вычисление 9 2 3 2" xfId="4081"/>
    <cellStyle name="Вычисление 9 2 4" xfId="4082"/>
    <cellStyle name="Вычисление 9 2 4 2" xfId="4083"/>
    <cellStyle name="Вычисление 9 2 5" xfId="4084"/>
    <cellStyle name="Вычисление 9 3" xfId="4085"/>
    <cellStyle name="Вычисление 9 3 2" xfId="4086"/>
    <cellStyle name="Вычисление 9 4" xfId="4087"/>
    <cellStyle name="Вычисление 9 4 2" xfId="4088"/>
    <cellStyle name="Вычисление 9 5" xfId="4089"/>
    <cellStyle name="Вычисление 9 5 2" xfId="4090"/>
    <cellStyle name="Вычисление 9 6" xfId="4091"/>
    <cellStyle name="Гиперссылка 2" xfId="4092"/>
    <cellStyle name="Гиперссылка 2 2" xfId="4093"/>
    <cellStyle name="Гиперссылка 2 3" xfId="4094"/>
    <cellStyle name="Гиперссылка 2_OR10" xfId="4095"/>
    <cellStyle name="Гиперссылка 3" xfId="4096"/>
    <cellStyle name="Группа" xfId="4097"/>
    <cellStyle name="Группа 0" xfId="4098"/>
    <cellStyle name="Группа 0 2" xfId="4099"/>
    <cellStyle name="Группа 0 2 2" xfId="4100"/>
    <cellStyle name="Группа 0 2 3" xfId="4101"/>
    <cellStyle name="Группа 0 3" xfId="4102"/>
    <cellStyle name="Группа 0 3 2" xfId="4103"/>
    <cellStyle name="Группа 0 3 3" xfId="4104"/>
    <cellStyle name="Группа 0 4" xfId="4105"/>
    <cellStyle name="Группа 0 4 2" xfId="4106"/>
    <cellStyle name="Группа 0 4 3" xfId="4107"/>
    <cellStyle name="Группа 0 5" xfId="4108"/>
    <cellStyle name="Группа 0 5 2" xfId="4109"/>
    <cellStyle name="Группа 0 5 3" xfId="4110"/>
    <cellStyle name="Группа 0 6" xfId="4111"/>
    <cellStyle name="Группа 0 6 2" xfId="4112"/>
    <cellStyle name="Группа 0 6 3" xfId="4113"/>
    <cellStyle name="Группа 0 7" xfId="4114"/>
    <cellStyle name="Группа 0 8" xfId="4115"/>
    <cellStyle name="Группа 1" xfId="4116"/>
    <cellStyle name="Группа 1 2" xfId="4117"/>
    <cellStyle name="Группа 1 2 2" xfId="4118"/>
    <cellStyle name="Группа 1 2 3" xfId="4119"/>
    <cellStyle name="Группа 1 3" xfId="4120"/>
    <cellStyle name="Группа 1 3 2" xfId="4121"/>
    <cellStyle name="Группа 1 3 3" xfId="4122"/>
    <cellStyle name="Группа 1 4" xfId="4123"/>
    <cellStyle name="Группа 1 4 2" xfId="4124"/>
    <cellStyle name="Группа 1 4 3" xfId="4125"/>
    <cellStyle name="Группа 1 5" xfId="4126"/>
    <cellStyle name="Группа 1 5 2" xfId="4127"/>
    <cellStyle name="Группа 1 5 3" xfId="4128"/>
    <cellStyle name="Группа 1 6" xfId="4129"/>
    <cellStyle name="Группа 1 6 2" xfId="4130"/>
    <cellStyle name="Группа 1 6 3" xfId="4131"/>
    <cellStyle name="Группа 1 7" xfId="4132"/>
    <cellStyle name="Группа 1 8" xfId="4133"/>
    <cellStyle name="Группа 10" xfId="4134"/>
    <cellStyle name="Группа 10 2" xfId="4135"/>
    <cellStyle name="Группа 10 3" xfId="4136"/>
    <cellStyle name="Группа 11" xfId="4137"/>
    <cellStyle name="Группа 11 2" xfId="4138"/>
    <cellStyle name="Группа 11 3" xfId="4139"/>
    <cellStyle name="Группа 12" xfId="4140"/>
    <cellStyle name="Группа 12 2" xfId="4141"/>
    <cellStyle name="Группа 12 3" xfId="4142"/>
    <cellStyle name="Группа 13" xfId="4143"/>
    <cellStyle name="Группа 13 2" xfId="4144"/>
    <cellStyle name="Группа 13 3" xfId="4145"/>
    <cellStyle name="Группа 14" xfId="4146"/>
    <cellStyle name="Группа 15" xfId="4147"/>
    <cellStyle name="Группа 2" xfId="4148"/>
    <cellStyle name="Группа 2 2" xfId="4149"/>
    <cellStyle name="Группа 2 2 2" xfId="4150"/>
    <cellStyle name="Группа 2 2 3" xfId="4151"/>
    <cellStyle name="Группа 2 3" xfId="4152"/>
    <cellStyle name="Группа 2 3 2" xfId="4153"/>
    <cellStyle name="Группа 2 3 3" xfId="4154"/>
    <cellStyle name="Группа 2 4" xfId="4155"/>
    <cellStyle name="Группа 2 4 2" xfId="4156"/>
    <cellStyle name="Группа 2 4 3" xfId="4157"/>
    <cellStyle name="Группа 2 5" xfId="4158"/>
    <cellStyle name="Группа 2 5 2" xfId="4159"/>
    <cellStyle name="Группа 2 5 3" xfId="4160"/>
    <cellStyle name="Группа 2 6" xfId="4161"/>
    <cellStyle name="Группа 2 6 2" xfId="4162"/>
    <cellStyle name="Группа 2 6 3" xfId="4163"/>
    <cellStyle name="Группа 2 7" xfId="4164"/>
    <cellStyle name="Группа 2 8" xfId="4165"/>
    <cellStyle name="Группа 3" xfId="4166"/>
    <cellStyle name="Группа 3 2" xfId="4167"/>
    <cellStyle name="Группа 3 2 2" xfId="4168"/>
    <cellStyle name="Группа 3 2 3" xfId="4169"/>
    <cellStyle name="Группа 3 3" xfId="4170"/>
    <cellStyle name="Группа 3 3 2" xfId="4171"/>
    <cellStyle name="Группа 3 3 3" xfId="4172"/>
    <cellStyle name="Группа 3 4" xfId="4173"/>
    <cellStyle name="Группа 3 4 2" xfId="4174"/>
    <cellStyle name="Группа 3 4 3" xfId="4175"/>
    <cellStyle name="Группа 3 5" xfId="4176"/>
    <cellStyle name="Группа 3 5 2" xfId="4177"/>
    <cellStyle name="Группа 3 5 3" xfId="4178"/>
    <cellStyle name="Группа 3 6" xfId="4179"/>
    <cellStyle name="Группа 3 6 2" xfId="4180"/>
    <cellStyle name="Группа 3 6 3" xfId="4181"/>
    <cellStyle name="Группа 3 7" xfId="4182"/>
    <cellStyle name="Группа 3 8" xfId="4183"/>
    <cellStyle name="Группа 4" xfId="4184"/>
    <cellStyle name="Группа 4 2" xfId="4185"/>
    <cellStyle name="Группа 4 2 2" xfId="4186"/>
    <cellStyle name="Группа 4 2 3" xfId="4187"/>
    <cellStyle name="Группа 4 3" xfId="4188"/>
    <cellStyle name="Группа 4 3 2" xfId="4189"/>
    <cellStyle name="Группа 4 3 3" xfId="4190"/>
    <cellStyle name="Группа 4 4" xfId="4191"/>
    <cellStyle name="Группа 4 4 2" xfId="4192"/>
    <cellStyle name="Группа 4 4 3" xfId="4193"/>
    <cellStyle name="Группа 4 5" xfId="4194"/>
    <cellStyle name="Группа 4 5 2" xfId="4195"/>
    <cellStyle name="Группа 4 5 3" xfId="4196"/>
    <cellStyle name="Группа 4 6" xfId="4197"/>
    <cellStyle name="Группа 4 6 2" xfId="4198"/>
    <cellStyle name="Группа 4 6 3" xfId="4199"/>
    <cellStyle name="Группа 4 7" xfId="4200"/>
    <cellStyle name="Группа 4 8" xfId="4201"/>
    <cellStyle name="Группа 5" xfId="4202"/>
    <cellStyle name="Группа 5 2" xfId="4203"/>
    <cellStyle name="Группа 5 2 2" xfId="4204"/>
    <cellStyle name="Группа 5 2 3" xfId="4205"/>
    <cellStyle name="Группа 5 3" xfId="4206"/>
    <cellStyle name="Группа 5 3 2" xfId="4207"/>
    <cellStyle name="Группа 5 3 3" xfId="4208"/>
    <cellStyle name="Группа 5 4" xfId="4209"/>
    <cellStyle name="Группа 5 4 2" xfId="4210"/>
    <cellStyle name="Группа 5 4 3" xfId="4211"/>
    <cellStyle name="Группа 5 5" xfId="4212"/>
    <cellStyle name="Группа 5 5 2" xfId="4213"/>
    <cellStyle name="Группа 5 5 3" xfId="4214"/>
    <cellStyle name="Группа 5 6" xfId="4215"/>
    <cellStyle name="Группа 5 6 2" xfId="4216"/>
    <cellStyle name="Группа 5 6 3" xfId="4217"/>
    <cellStyle name="Группа 5 7" xfId="4218"/>
    <cellStyle name="Группа 5 8" xfId="4219"/>
    <cellStyle name="Группа 6" xfId="4220"/>
    <cellStyle name="Группа 6 2" xfId="4221"/>
    <cellStyle name="Группа 6 2 2" xfId="4222"/>
    <cellStyle name="Группа 6 2 3" xfId="4223"/>
    <cellStyle name="Группа 6 3" xfId="4224"/>
    <cellStyle name="Группа 6 3 2" xfId="4225"/>
    <cellStyle name="Группа 6 3 3" xfId="4226"/>
    <cellStyle name="Группа 6 4" xfId="4227"/>
    <cellStyle name="Группа 6 4 2" xfId="4228"/>
    <cellStyle name="Группа 6 4 3" xfId="4229"/>
    <cellStyle name="Группа 6 5" xfId="4230"/>
    <cellStyle name="Группа 6 5 2" xfId="4231"/>
    <cellStyle name="Группа 6 5 3" xfId="4232"/>
    <cellStyle name="Группа 6 6" xfId="4233"/>
    <cellStyle name="Группа 6 6 2" xfId="4234"/>
    <cellStyle name="Группа 6 6 3" xfId="4235"/>
    <cellStyle name="Группа 6 7" xfId="4236"/>
    <cellStyle name="Группа 6 8" xfId="4237"/>
    <cellStyle name="Группа 7" xfId="4238"/>
    <cellStyle name="Группа 7 2" xfId="4239"/>
    <cellStyle name="Группа 7 2 2" xfId="4240"/>
    <cellStyle name="Группа 7 2 3" xfId="4241"/>
    <cellStyle name="Группа 7 3" xfId="4242"/>
    <cellStyle name="Группа 7 3 2" xfId="4243"/>
    <cellStyle name="Группа 7 3 3" xfId="4244"/>
    <cellStyle name="Группа 7 4" xfId="4245"/>
    <cellStyle name="Группа 7 4 2" xfId="4246"/>
    <cellStyle name="Группа 7 4 3" xfId="4247"/>
    <cellStyle name="Группа 7 5" xfId="4248"/>
    <cellStyle name="Группа 7 5 2" xfId="4249"/>
    <cellStyle name="Группа 7 5 3" xfId="4250"/>
    <cellStyle name="Группа 7 6" xfId="4251"/>
    <cellStyle name="Группа 7 6 2" xfId="4252"/>
    <cellStyle name="Группа 7 6 3" xfId="4253"/>
    <cellStyle name="Группа 7 7" xfId="4254"/>
    <cellStyle name="Группа 7 8" xfId="4255"/>
    <cellStyle name="Группа 8" xfId="4256"/>
    <cellStyle name="Группа 8 2" xfId="4257"/>
    <cellStyle name="Группа 8 2 2" xfId="4258"/>
    <cellStyle name="Группа 8 2 3" xfId="4259"/>
    <cellStyle name="Группа 8 3" xfId="4260"/>
    <cellStyle name="Группа 8 3 2" xfId="4261"/>
    <cellStyle name="Группа 8 3 3" xfId="4262"/>
    <cellStyle name="Группа 8 4" xfId="4263"/>
    <cellStyle name="Группа 8 4 2" xfId="4264"/>
    <cellStyle name="Группа 8 4 3" xfId="4265"/>
    <cellStyle name="Группа 8 5" xfId="4266"/>
    <cellStyle name="Группа 8 5 2" xfId="4267"/>
    <cellStyle name="Группа 8 5 3" xfId="4268"/>
    <cellStyle name="Группа 8 6" xfId="4269"/>
    <cellStyle name="Группа 8 6 2" xfId="4270"/>
    <cellStyle name="Группа 8 6 3" xfId="4271"/>
    <cellStyle name="Группа 8 7" xfId="4272"/>
    <cellStyle name="Группа 8 8" xfId="4273"/>
    <cellStyle name="Группа 9" xfId="4274"/>
    <cellStyle name="Группа 9 2" xfId="4275"/>
    <cellStyle name="Группа 9 3" xfId="4276"/>
    <cellStyle name="Группа_" xfId="4277"/>
    <cellStyle name="Группа0 0" xfId="4278"/>
    <cellStyle name="Группа0 0 2" xfId="4279"/>
    <cellStyle name="Группа0 0 2 2" xfId="4280"/>
    <cellStyle name="Группа0 0 2 3" xfId="4281"/>
    <cellStyle name="Группа0 0 3" xfId="4282"/>
    <cellStyle name="Группа0 0 3 2" xfId="4283"/>
    <cellStyle name="Группа0 0 3 3" xfId="4284"/>
    <cellStyle name="Группа0 0 4" xfId="4285"/>
    <cellStyle name="Группа0 0 4 2" xfId="4286"/>
    <cellStyle name="Группа0 0 4 3" xfId="4287"/>
    <cellStyle name="Группа0 0 5" xfId="4288"/>
    <cellStyle name="Группа0 0 5 2" xfId="4289"/>
    <cellStyle name="Группа0 0 5 3" xfId="4290"/>
    <cellStyle name="Группа0 0 6" xfId="4291"/>
    <cellStyle name="Группа0 0 6 2" xfId="4292"/>
    <cellStyle name="Группа0 0 6 3" xfId="4293"/>
    <cellStyle name="Группа0 0 7" xfId="4294"/>
    <cellStyle name="Группа0 0 8" xfId="4295"/>
    <cellStyle name="Группа0 1" xfId="4296"/>
    <cellStyle name="Группа0 1 2" xfId="4297"/>
    <cellStyle name="Группа0 1 2 2" xfId="4298"/>
    <cellStyle name="Группа0 1 2 3" xfId="4299"/>
    <cellStyle name="Группа0 1 3" xfId="4300"/>
    <cellStyle name="Группа0 1 3 2" xfId="4301"/>
    <cellStyle name="Группа0 1 3 3" xfId="4302"/>
    <cellStyle name="Группа0 1 4" xfId="4303"/>
    <cellStyle name="Группа0 1 4 2" xfId="4304"/>
    <cellStyle name="Группа0 1 4 3" xfId="4305"/>
    <cellStyle name="Группа0 1 5" xfId="4306"/>
    <cellStyle name="Группа0 1 5 2" xfId="4307"/>
    <cellStyle name="Группа0 1 5 3" xfId="4308"/>
    <cellStyle name="Группа0 1 6" xfId="4309"/>
    <cellStyle name="Группа0 1 6 2" xfId="4310"/>
    <cellStyle name="Группа0 1 6 3" xfId="4311"/>
    <cellStyle name="Группа0 1 7" xfId="4312"/>
    <cellStyle name="Группа0 1 8" xfId="4313"/>
    <cellStyle name="Группа0 2" xfId="4314"/>
    <cellStyle name="Группа0 2 2" xfId="4315"/>
    <cellStyle name="Группа0 2 2 2" xfId="4316"/>
    <cellStyle name="Группа0 2 2 3" xfId="4317"/>
    <cellStyle name="Группа0 2 3" xfId="4318"/>
    <cellStyle name="Группа0 2 3 2" xfId="4319"/>
    <cellStyle name="Группа0 2 3 3" xfId="4320"/>
    <cellStyle name="Группа0 2 4" xfId="4321"/>
    <cellStyle name="Группа0 2 4 2" xfId="4322"/>
    <cellStyle name="Группа0 2 4 3" xfId="4323"/>
    <cellStyle name="Группа0 2 5" xfId="4324"/>
    <cellStyle name="Группа0 2 5 2" xfId="4325"/>
    <cellStyle name="Группа0 2 5 3" xfId="4326"/>
    <cellStyle name="Группа0 2 6" xfId="4327"/>
    <cellStyle name="Группа0 2 6 2" xfId="4328"/>
    <cellStyle name="Группа0 2 6 3" xfId="4329"/>
    <cellStyle name="Группа0 2 7" xfId="4330"/>
    <cellStyle name="Группа0 2 8" xfId="4331"/>
    <cellStyle name="Дата" xfId="4332"/>
    <cellStyle name="Дата UTL" xfId="4333"/>
    <cellStyle name="Дата_Audit Com_9m05_2" xfId="4334"/>
    <cellStyle name="Денежный 2" xfId="4335"/>
    <cellStyle name="Денежный 2 2" xfId="4336"/>
    <cellStyle name="Денежный 2 3" xfId="4337"/>
    <cellStyle name="Денежный 2 4" xfId="4338"/>
    <cellStyle name="Денежный 2 5" xfId="4339"/>
    <cellStyle name="Заголовок" xfId="4340"/>
    <cellStyle name="Заголовок 1" xfId="2" builtinId="16" customBuiltin="1"/>
    <cellStyle name="Заголовок 1 10" xfId="4341"/>
    <cellStyle name="Заголовок 1 11" xfId="4342"/>
    <cellStyle name="Заголовок 1 12" xfId="4343"/>
    <cellStyle name="Заголовок 1 13" xfId="4344"/>
    <cellStyle name="Заголовок 1 14" xfId="4345"/>
    <cellStyle name="Заголовок 1 2" xfId="4346"/>
    <cellStyle name="Заголовок 1 3" xfId="4347"/>
    <cellStyle name="Заголовок 1 4" xfId="4348"/>
    <cellStyle name="Заголовок 1 5" xfId="4349"/>
    <cellStyle name="Заголовок 1 6" xfId="4350"/>
    <cellStyle name="Заголовок 1 7" xfId="4351"/>
    <cellStyle name="Заголовок 1 8" xfId="4352"/>
    <cellStyle name="Заголовок 1 9" xfId="4353"/>
    <cellStyle name="Заголовок 2" xfId="3" builtinId="17" customBuiltin="1"/>
    <cellStyle name="Заголовок 2 10" xfId="4354"/>
    <cellStyle name="Заголовок 2 11" xfId="4355"/>
    <cellStyle name="Заголовок 2 12" xfId="4356"/>
    <cellStyle name="Заголовок 2 13" xfId="4357"/>
    <cellStyle name="Заголовок 2 14" xfId="4358"/>
    <cellStyle name="Заголовок 2 2" xfId="4359"/>
    <cellStyle name="Заголовок 2 3" xfId="4360"/>
    <cellStyle name="Заголовок 2 4" xfId="4361"/>
    <cellStyle name="Заголовок 2 5" xfId="4362"/>
    <cellStyle name="Заголовок 2 6" xfId="4363"/>
    <cellStyle name="Заголовок 2 7" xfId="4364"/>
    <cellStyle name="Заголовок 2 8" xfId="4365"/>
    <cellStyle name="Заголовок 2 9" xfId="4366"/>
    <cellStyle name="Заголовок 3" xfId="4" builtinId="18" customBuiltin="1"/>
    <cellStyle name="Заголовок 3 10" xfId="4367"/>
    <cellStyle name="Заголовок 3 10 2" xfId="4368"/>
    <cellStyle name="Заголовок 3 11" xfId="4369"/>
    <cellStyle name="Заголовок 3 11 2" xfId="4370"/>
    <cellStyle name="Заголовок 3 12" xfId="4371"/>
    <cellStyle name="Заголовок 3 12 2" xfId="4372"/>
    <cellStyle name="Заголовок 3 13" xfId="4373"/>
    <cellStyle name="Заголовок 3 13 2" xfId="4374"/>
    <cellStyle name="Заголовок 3 14" xfId="4375"/>
    <cellStyle name="Заголовок 3 14 2" xfId="4376"/>
    <cellStyle name="Заголовок 3 2" xfId="4377"/>
    <cellStyle name="Заголовок 3 2 2" xfId="4378"/>
    <cellStyle name="Заголовок 3 3" xfId="4379"/>
    <cellStyle name="Заголовок 3 3 2" xfId="4380"/>
    <cellStyle name="Заголовок 3 4" xfId="4381"/>
    <cellStyle name="Заголовок 3 4 2" xfId="4382"/>
    <cellStyle name="Заголовок 3 5" xfId="4383"/>
    <cellStyle name="Заголовок 3 5 2" xfId="4384"/>
    <cellStyle name="Заголовок 3 6" xfId="4385"/>
    <cellStyle name="Заголовок 3 6 2" xfId="4386"/>
    <cellStyle name="Заголовок 3 7" xfId="4387"/>
    <cellStyle name="Заголовок 3 7 2" xfId="4388"/>
    <cellStyle name="Заголовок 3 8" xfId="4389"/>
    <cellStyle name="Заголовок 3 8 2" xfId="4390"/>
    <cellStyle name="Заголовок 3 9" xfId="4391"/>
    <cellStyle name="Заголовок 3 9 2" xfId="4392"/>
    <cellStyle name="Заголовок 4" xfId="5" builtinId="19" customBuiltin="1"/>
    <cellStyle name="Заголовок 4 10" xfId="4393"/>
    <cellStyle name="Заголовок 4 11" xfId="4394"/>
    <cellStyle name="Заголовок 4 12" xfId="4395"/>
    <cellStyle name="Заголовок 4 13" xfId="4396"/>
    <cellStyle name="Заголовок 4 14" xfId="4397"/>
    <cellStyle name="Заголовок 4 2" xfId="4398"/>
    <cellStyle name="Заголовок 4 3" xfId="4399"/>
    <cellStyle name="Заголовок 4 4" xfId="4400"/>
    <cellStyle name="Заголовок 4 5" xfId="4401"/>
    <cellStyle name="Заголовок 4 6" xfId="4402"/>
    <cellStyle name="Заголовок 4 7" xfId="4403"/>
    <cellStyle name="Заголовок 4 8" xfId="4404"/>
    <cellStyle name="Заголовок 4 9" xfId="4405"/>
    <cellStyle name="Заголовок таблицы" xfId="4406"/>
    <cellStyle name="ЗаголовокСтолбца" xfId="4407"/>
    <cellStyle name="ЗаголовокСтолбца 2" xfId="4408"/>
    <cellStyle name="ЗаголовокСтолбца 2 2" xfId="4409"/>
    <cellStyle name="ЗаголовокСтолбца 3" xfId="4410"/>
    <cellStyle name="ЗаголовокСтолбца 3 2" xfId="4411"/>
    <cellStyle name="ЗаголовокСтолбца 4" xfId="4412"/>
    <cellStyle name="Защитный" xfId="4413"/>
    <cellStyle name="Защитный 2" xfId="4414"/>
    <cellStyle name="Защитный 3" xfId="4415"/>
    <cellStyle name="Защитный 4" xfId="4416"/>
    <cellStyle name="Защитный 5" xfId="4417"/>
    <cellStyle name="Защитный 6" xfId="4418"/>
    <cellStyle name="Защитный 7" xfId="4419"/>
    <cellStyle name="Защитный 8" xfId="4420"/>
    <cellStyle name="Защитный 9" xfId="4421"/>
    <cellStyle name="Защитный_OR10" xfId="4422"/>
    <cellStyle name="Значение" xfId="4423"/>
    <cellStyle name="Значение 2" xfId="4424"/>
    <cellStyle name="Значение 2 2" xfId="4425"/>
    <cellStyle name="Значение 2 3" xfId="4426"/>
    <cellStyle name="Значение 3" xfId="4427"/>
    <cellStyle name="Значение 3 2" xfId="4428"/>
    <cellStyle name="Значение 3 3" xfId="4429"/>
    <cellStyle name="Значение 4" xfId="4430"/>
    <cellStyle name="Значение 4 2" xfId="4431"/>
    <cellStyle name="Значение 4 3" xfId="4432"/>
    <cellStyle name="Значение 5" xfId="4433"/>
    <cellStyle name="Значение 5 2" xfId="4434"/>
    <cellStyle name="Значение 5 3" xfId="4435"/>
    <cellStyle name="Значение 6" xfId="4436"/>
    <cellStyle name="Значение 6 2" xfId="4437"/>
    <cellStyle name="Значение 6 3" xfId="4438"/>
    <cellStyle name="Значение 7" xfId="4439"/>
    <cellStyle name="Значение 8" xfId="4440"/>
    <cellStyle name="Итог" xfId="17" builtinId="25" customBuiltin="1"/>
    <cellStyle name="Итог 10" xfId="4441"/>
    <cellStyle name="Итог 10 2" xfId="4442"/>
    <cellStyle name="Итог 10 2 2" xfId="4443"/>
    <cellStyle name="Итог 10 2 2 2" xfId="4444"/>
    <cellStyle name="Итог 10 2 3" xfId="4445"/>
    <cellStyle name="Итог 10 2 3 2" xfId="4446"/>
    <cellStyle name="Итог 10 2 4" xfId="4447"/>
    <cellStyle name="Итог 10 2 4 2" xfId="4448"/>
    <cellStyle name="Итог 10 2 5" xfId="4449"/>
    <cellStyle name="Итог 10 3" xfId="4450"/>
    <cellStyle name="Итог 10 3 2" xfId="4451"/>
    <cellStyle name="Итог 10 4" xfId="4452"/>
    <cellStyle name="Итог 10 4 2" xfId="4453"/>
    <cellStyle name="Итог 10 5" xfId="4454"/>
    <cellStyle name="Итог 10 5 2" xfId="4455"/>
    <cellStyle name="Итог 10 6" xfId="4456"/>
    <cellStyle name="Итог 11" xfId="4457"/>
    <cellStyle name="Итог 11 2" xfId="4458"/>
    <cellStyle name="Итог 11 2 2" xfId="4459"/>
    <cellStyle name="Итог 11 2 2 2" xfId="4460"/>
    <cellStyle name="Итог 11 2 3" xfId="4461"/>
    <cellStyle name="Итог 11 2 3 2" xfId="4462"/>
    <cellStyle name="Итог 11 2 4" xfId="4463"/>
    <cellStyle name="Итог 11 2 4 2" xfId="4464"/>
    <cellStyle name="Итог 11 2 5" xfId="4465"/>
    <cellStyle name="Итог 11 3" xfId="4466"/>
    <cellStyle name="Итог 11 3 2" xfId="4467"/>
    <cellStyle name="Итог 11 4" xfId="4468"/>
    <cellStyle name="Итог 11 4 2" xfId="4469"/>
    <cellStyle name="Итог 11 5" xfId="4470"/>
    <cellStyle name="Итог 11 5 2" xfId="4471"/>
    <cellStyle name="Итог 11 6" xfId="4472"/>
    <cellStyle name="Итог 12" xfId="4473"/>
    <cellStyle name="Итог 12 2" xfId="4474"/>
    <cellStyle name="Итог 12 2 2" xfId="4475"/>
    <cellStyle name="Итог 12 2 2 2" xfId="4476"/>
    <cellStyle name="Итог 12 2 3" xfId="4477"/>
    <cellStyle name="Итог 12 2 3 2" xfId="4478"/>
    <cellStyle name="Итог 12 2 4" xfId="4479"/>
    <cellStyle name="Итог 12 2 4 2" xfId="4480"/>
    <cellStyle name="Итог 12 2 5" xfId="4481"/>
    <cellStyle name="Итог 12 3" xfId="4482"/>
    <cellStyle name="Итог 12 3 2" xfId="4483"/>
    <cellStyle name="Итог 12 4" xfId="4484"/>
    <cellStyle name="Итог 12 4 2" xfId="4485"/>
    <cellStyle name="Итог 12 5" xfId="4486"/>
    <cellStyle name="Итог 12 5 2" xfId="4487"/>
    <cellStyle name="Итог 12 6" xfId="4488"/>
    <cellStyle name="Итог 13" xfId="4489"/>
    <cellStyle name="Итог 13 2" xfId="4490"/>
    <cellStyle name="Итог 13 2 2" xfId="4491"/>
    <cellStyle name="Итог 13 2 2 2" xfId="4492"/>
    <cellStyle name="Итог 13 2 3" xfId="4493"/>
    <cellStyle name="Итог 13 2 3 2" xfId="4494"/>
    <cellStyle name="Итог 13 2 4" xfId="4495"/>
    <cellStyle name="Итог 13 2 4 2" xfId="4496"/>
    <cellStyle name="Итог 13 2 5" xfId="4497"/>
    <cellStyle name="Итог 13 3" xfId="4498"/>
    <cellStyle name="Итог 13 3 2" xfId="4499"/>
    <cellStyle name="Итог 13 4" xfId="4500"/>
    <cellStyle name="Итог 13 4 2" xfId="4501"/>
    <cellStyle name="Итог 13 5" xfId="4502"/>
    <cellStyle name="Итог 13 5 2" xfId="4503"/>
    <cellStyle name="Итог 13 6" xfId="4504"/>
    <cellStyle name="Итог 14" xfId="4505"/>
    <cellStyle name="Итог 14 2" xfId="4506"/>
    <cellStyle name="Итог 14 2 2" xfId="4507"/>
    <cellStyle name="Итог 14 2 2 2" xfId="4508"/>
    <cellStyle name="Итог 14 2 3" xfId="4509"/>
    <cellStyle name="Итог 14 2 3 2" xfId="4510"/>
    <cellStyle name="Итог 14 2 4" xfId="4511"/>
    <cellStyle name="Итог 14 2 4 2" xfId="4512"/>
    <cellStyle name="Итог 14 2 5" xfId="4513"/>
    <cellStyle name="Итог 14 3" xfId="4514"/>
    <cellStyle name="Итог 14 3 2" xfId="4515"/>
    <cellStyle name="Итог 14 4" xfId="4516"/>
    <cellStyle name="Итог 14 4 2" xfId="4517"/>
    <cellStyle name="Итог 14 5" xfId="4518"/>
    <cellStyle name="Итог 14 5 2" xfId="4519"/>
    <cellStyle name="Итог 14 6" xfId="4520"/>
    <cellStyle name="Итог 2" xfId="4521"/>
    <cellStyle name="Итог 2 2" xfId="4522"/>
    <cellStyle name="Итог 2 2 2" xfId="4523"/>
    <cellStyle name="Итог 2 2 2 2" xfId="4524"/>
    <cellStyle name="Итог 2 2 3" xfId="4525"/>
    <cellStyle name="Итог 2 2 3 2" xfId="4526"/>
    <cellStyle name="Итог 2 2 4" xfId="4527"/>
    <cellStyle name="Итог 2 2 4 2" xfId="4528"/>
    <cellStyle name="Итог 2 2 5" xfId="4529"/>
    <cellStyle name="Итог 2 3" xfId="4530"/>
    <cellStyle name="Итог 2 3 2" xfId="4531"/>
    <cellStyle name="Итог 2 4" xfId="4532"/>
    <cellStyle name="Итог 2 4 2" xfId="4533"/>
    <cellStyle name="Итог 2 5" xfId="4534"/>
    <cellStyle name="Итог 2 5 2" xfId="4535"/>
    <cellStyle name="Итог 2 6" xfId="4536"/>
    <cellStyle name="Итог 3" xfId="4537"/>
    <cellStyle name="Итог 3 2" xfId="4538"/>
    <cellStyle name="Итог 3 2 2" xfId="4539"/>
    <cellStyle name="Итог 3 2 2 2" xfId="4540"/>
    <cellStyle name="Итог 3 2 3" xfId="4541"/>
    <cellStyle name="Итог 3 2 3 2" xfId="4542"/>
    <cellStyle name="Итог 3 2 4" xfId="4543"/>
    <cellStyle name="Итог 3 2 4 2" xfId="4544"/>
    <cellStyle name="Итог 3 2 5" xfId="4545"/>
    <cellStyle name="Итог 3 3" xfId="4546"/>
    <cellStyle name="Итог 3 3 2" xfId="4547"/>
    <cellStyle name="Итог 3 4" xfId="4548"/>
    <cellStyle name="Итог 3 4 2" xfId="4549"/>
    <cellStyle name="Итог 3 5" xfId="4550"/>
    <cellStyle name="Итог 3 5 2" xfId="4551"/>
    <cellStyle name="Итог 3 6" xfId="4552"/>
    <cellStyle name="Итог 4" xfId="4553"/>
    <cellStyle name="Итог 4 2" xfId="4554"/>
    <cellStyle name="Итог 4 2 2" xfId="4555"/>
    <cellStyle name="Итог 4 2 2 2" xfId="4556"/>
    <cellStyle name="Итог 4 2 3" xfId="4557"/>
    <cellStyle name="Итог 4 2 3 2" xfId="4558"/>
    <cellStyle name="Итог 4 2 4" xfId="4559"/>
    <cellStyle name="Итог 4 2 4 2" xfId="4560"/>
    <cellStyle name="Итог 4 2 5" xfId="4561"/>
    <cellStyle name="Итог 4 3" xfId="4562"/>
    <cellStyle name="Итог 4 3 2" xfId="4563"/>
    <cellStyle name="Итог 4 4" xfId="4564"/>
    <cellStyle name="Итог 4 4 2" xfId="4565"/>
    <cellStyle name="Итог 4 5" xfId="4566"/>
    <cellStyle name="Итог 4 5 2" xfId="4567"/>
    <cellStyle name="Итог 4 6" xfId="4568"/>
    <cellStyle name="Итог 5" xfId="4569"/>
    <cellStyle name="Итог 5 2" xfId="4570"/>
    <cellStyle name="Итог 5 2 2" xfId="4571"/>
    <cellStyle name="Итог 5 2 2 2" xfId="4572"/>
    <cellStyle name="Итог 5 2 3" xfId="4573"/>
    <cellStyle name="Итог 5 2 3 2" xfId="4574"/>
    <cellStyle name="Итог 5 2 4" xfId="4575"/>
    <cellStyle name="Итог 5 2 4 2" xfId="4576"/>
    <cellStyle name="Итог 5 2 5" xfId="4577"/>
    <cellStyle name="Итог 5 3" xfId="4578"/>
    <cellStyle name="Итог 5 3 2" xfId="4579"/>
    <cellStyle name="Итог 5 4" xfId="4580"/>
    <cellStyle name="Итог 5 4 2" xfId="4581"/>
    <cellStyle name="Итог 5 5" xfId="4582"/>
    <cellStyle name="Итог 5 5 2" xfId="4583"/>
    <cellStyle name="Итог 5 6" xfId="4584"/>
    <cellStyle name="Итог 6" xfId="4585"/>
    <cellStyle name="Итог 6 2" xfId="4586"/>
    <cellStyle name="Итог 6 2 2" xfId="4587"/>
    <cellStyle name="Итог 6 2 2 2" xfId="4588"/>
    <cellStyle name="Итог 6 2 3" xfId="4589"/>
    <cellStyle name="Итог 6 2 3 2" xfId="4590"/>
    <cellStyle name="Итог 6 2 4" xfId="4591"/>
    <cellStyle name="Итог 6 2 4 2" xfId="4592"/>
    <cellStyle name="Итог 6 2 5" xfId="4593"/>
    <cellStyle name="Итог 6 3" xfId="4594"/>
    <cellStyle name="Итог 6 3 2" xfId="4595"/>
    <cellStyle name="Итог 6 4" xfId="4596"/>
    <cellStyle name="Итог 6 4 2" xfId="4597"/>
    <cellStyle name="Итог 6 5" xfId="4598"/>
    <cellStyle name="Итог 6 5 2" xfId="4599"/>
    <cellStyle name="Итог 6 6" xfId="4600"/>
    <cellStyle name="Итог 7" xfId="4601"/>
    <cellStyle name="Итог 7 2" xfId="4602"/>
    <cellStyle name="Итог 7 2 2" xfId="4603"/>
    <cellStyle name="Итог 7 2 2 2" xfId="4604"/>
    <cellStyle name="Итог 7 2 3" xfId="4605"/>
    <cellStyle name="Итог 7 2 3 2" xfId="4606"/>
    <cellStyle name="Итог 7 2 4" xfId="4607"/>
    <cellStyle name="Итог 7 2 4 2" xfId="4608"/>
    <cellStyle name="Итог 7 2 5" xfId="4609"/>
    <cellStyle name="Итог 7 3" xfId="4610"/>
    <cellStyle name="Итог 7 3 2" xfId="4611"/>
    <cellStyle name="Итог 7 4" xfId="4612"/>
    <cellStyle name="Итог 7 4 2" xfId="4613"/>
    <cellStyle name="Итог 7 5" xfId="4614"/>
    <cellStyle name="Итог 7 5 2" xfId="4615"/>
    <cellStyle name="Итог 7 6" xfId="4616"/>
    <cellStyle name="Итог 8" xfId="4617"/>
    <cellStyle name="Итог 8 2" xfId="4618"/>
    <cellStyle name="Итог 8 2 2" xfId="4619"/>
    <cellStyle name="Итог 8 2 2 2" xfId="4620"/>
    <cellStyle name="Итог 8 2 3" xfId="4621"/>
    <cellStyle name="Итог 8 2 3 2" xfId="4622"/>
    <cellStyle name="Итог 8 2 4" xfId="4623"/>
    <cellStyle name="Итог 8 2 4 2" xfId="4624"/>
    <cellStyle name="Итог 8 2 5" xfId="4625"/>
    <cellStyle name="Итог 8 3" xfId="4626"/>
    <cellStyle name="Итог 8 3 2" xfId="4627"/>
    <cellStyle name="Итог 8 4" xfId="4628"/>
    <cellStyle name="Итог 8 4 2" xfId="4629"/>
    <cellStyle name="Итог 8 5" xfId="4630"/>
    <cellStyle name="Итог 8 5 2" xfId="4631"/>
    <cellStyle name="Итог 8 6" xfId="4632"/>
    <cellStyle name="Итог 9" xfId="4633"/>
    <cellStyle name="Итог 9 2" xfId="4634"/>
    <cellStyle name="Итог 9 2 2" xfId="4635"/>
    <cellStyle name="Итог 9 2 2 2" xfId="4636"/>
    <cellStyle name="Итог 9 2 3" xfId="4637"/>
    <cellStyle name="Итог 9 2 3 2" xfId="4638"/>
    <cellStyle name="Итог 9 2 4" xfId="4639"/>
    <cellStyle name="Итог 9 2 4 2" xfId="4640"/>
    <cellStyle name="Итог 9 2 5" xfId="4641"/>
    <cellStyle name="Итог 9 3" xfId="4642"/>
    <cellStyle name="Итог 9 3 2" xfId="4643"/>
    <cellStyle name="Итог 9 4" xfId="4644"/>
    <cellStyle name="Итог 9 4 2" xfId="4645"/>
    <cellStyle name="Итог 9 5" xfId="4646"/>
    <cellStyle name="Итог 9 5 2" xfId="4647"/>
    <cellStyle name="Итог 9 6" xfId="4648"/>
    <cellStyle name="Итого" xfId="4649"/>
    <cellStyle name="Итого 2" xfId="4650"/>
    <cellStyle name="Итого 2 2" xfId="4651"/>
    <cellStyle name="Итого 2 3" xfId="4652"/>
    <cellStyle name="Итого 3" xfId="4653"/>
    <cellStyle name="Итого 3 2" xfId="4654"/>
    <cellStyle name="Итого 3 3" xfId="4655"/>
    <cellStyle name="Итого 4" xfId="4656"/>
    <cellStyle name="Итого 4 2" xfId="4657"/>
    <cellStyle name="Итого 4 3" xfId="4658"/>
    <cellStyle name="Итого 5" xfId="4659"/>
    <cellStyle name="Итого 5 2" xfId="4660"/>
    <cellStyle name="Итого 5 3" xfId="4661"/>
    <cellStyle name="Итого 6" xfId="4662"/>
    <cellStyle name="Итого 6 2" xfId="4663"/>
    <cellStyle name="Итого 6 3" xfId="4664"/>
    <cellStyle name="Итого 7" xfId="4665"/>
    <cellStyle name="Итого 8" xfId="4666"/>
    <cellStyle name="Количество" xfId="4667"/>
    <cellStyle name="Количество 2" xfId="4668"/>
    <cellStyle name="Количество 2 2" xfId="4669"/>
    <cellStyle name="Количество 2 3" xfId="4670"/>
    <cellStyle name="Количество 3" xfId="4671"/>
    <cellStyle name="Количество 3 2" xfId="4672"/>
    <cellStyle name="Количество 3 3" xfId="4673"/>
    <cellStyle name="Количество 4" xfId="4674"/>
    <cellStyle name="Количество 4 2" xfId="4675"/>
    <cellStyle name="Количество 4 3" xfId="4676"/>
    <cellStyle name="Количество 5" xfId="4677"/>
    <cellStyle name="Количество 5 2" xfId="4678"/>
    <cellStyle name="Количество 5 3" xfId="4679"/>
    <cellStyle name="Количество 6" xfId="4680"/>
    <cellStyle name="Количество 6 2" xfId="4681"/>
    <cellStyle name="Количество 6 3" xfId="4682"/>
    <cellStyle name="Количество 7" xfId="4683"/>
    <cellStyle name="Количество 8" xfId="4684"/>
    <cellStyle name="Контрольная ячейка" xfId="13" builtinId="23" customBuiltin="1"/>
    <cellStyle name="Контрольная ячейка 10" xfId="4685"/>
    <cellStyle name="Контрольная ячейка 11" xfId="4686"/>
    <cellStyle name="Контрольная ячейка 12" xfId="4687"/>
    <cellStyle name="Контрольная ячейка 13" xfId="4688"/>
    <cellStyle name="Контрольная ячейка 14" xfId="4689"/>
    <cellStyle name="Контрольная ячейка 2" xfId="4690"/>
    <cellStyle name="Контрольная ячейка 3" xfId="4691"/>
    <cellStyle name="Контрольная ячейка 4" xfId="4692"/>
    <cellStyle name="Контрольная ячейка 5" xfId="4693"/>
    <cellStyle name="Контрольная ячейка 6" xfId="4694"/>
    <cellStyle name="Контрольная ячейка 7" xfId="4695"/>
    <cellStyle name="Контрольная ячейка 8" xfId="4696"/>
    <cellStyle name="Контрольная ячейка 9" xfId="4697"/>
    <cellStyle name="Мой заголовок" xfId="4698"/>
    <cellStyle name="Мой заголовок листа" xfId="4699"/>
    <cellStyle name="Мои наименования показателей" xfId="4700"/>
    <cellStyle name="Название" xfId="1" builtinId="15" customBuiltin="1"/>
    <cellStyle name="Название 10" xfId="4701"/>
    <cellStyle name="Название 11" xfId="4702"/>
    <cellStyle name="Название 12" xfId="4703"/>
    <cellStyle name="Название 13" xfId="4704"/>
    <cellStyle name="Название 14" xfId="4705"/>
    <cellStyle name="Название 2" xfId="4706"/>
    <cellStyle name="Название 3" xfId="4707"/>
    <cellStyle name="Название 4" xfId="4708"/>
    <cellStyle name="Название 5" xfId="4709"/>
    <cellStyle name="Название 6" xfId="4710"/>
    <cellStyle name="Название 7" xfId="4711"/>
    <cellStyle name="Название 8" xfId="4712"/>
    <cellStyle name="Название 9" xfId="4713"/>
    <cellStyle name="Невидимый" xfId="4714"/>
    <cellStyle name="Нейтральный" xfId="8" builtinId="28" customBuiltin="1"/>
    <cellStyle name="Нейтральный 10" xfId="4715"/>
    <cellStyle name="Нейтральный 11" xfId="4716"/>
    <cellStyle name="Нейтральный 12" xfId="4717"/>
    <cellStyle name="Нейтральный 13" xfId="4718"/>
    <cellStyle name="Нейтральный 14" xfId="4719"/>
    <cellStyle name="Нейтральный 2" xfId="4720"/>
    <cellStyle name="Нейтральный 3" xfId="4721"/>
    <cellStyle name="Нейтральный 4" xfId="4722"/>
    <cellStyle name="Нейтральный 5" xfId="4723"/>
    <cellStyle name="Нейтральный 6" xfId="4724"/>
    <cellStyle name="Нейтральный 7" xfId="4725"/>
    <cellStyle name="Нейтральный 8" xfId="4726"/>
    <cellStyle name="Нейтральный 9" xfId="4727"/>
    <cellStyle name="Низ1" xfId="4728"/>
    <cellStyle name="Низ1 2" xfId="4729"/>
    <cellStyle name="Низ1 2 2" xfId="4730"/>
    <cellStyle name="Низ1 2 3" xfId="4731"/>
    <cellStyle name="Низ1 3" xfId="4732"/>
    <cellStyle name="Низ1 3 2" xfId="4733"/>
    <cellStyle name="Низ1 3 3" xfId="4734"/>
    <cellStyle name="Низ1 4" xfId="4735"/>
    <cellStyle name="Низ1 4 2" xfId="4736"/>
    <cellStyle name="Низ1 4 3" xfId="4737"/>
    <cellStyle name="Низ1 5" xfId="4738"/>
    <cellStyle name="Низ1 5 2" xfId="4739"/>
    <cellStyle name="Низ1 5 3" xfId="4740"/>
    <cellStyle name="Низ1 6" xfId="4741"/>
    <cellStyle name="Низ1 6 2" xfId="4742"/>
    <cellStyle name="Низ1 6 3" xfId="4743"/>
    <cellStyle name="Низ1 7" xfId="4744"/>
    <cellStyle name="Низ1 8" xfId="4745"/>
    <cellStyle name="Низ2" xfId="4746"/>
    <cellStyle name="Обычный" xfId="0" builtinId="0" customBuiltin="1"/>
    <cellStyle name="Обычный 10" xfId="4747"/>
    <cellStyle name="Обычный 10 2" xfId="4748"/>
    <cellStyle name="Обычный 10 3" xfId="4749"/>
    <cellStyle name="Обычный 11" xfId="4750"/>
    <cellStyle name="Обычный 11 2" xfId="4751"/>
    <cellStyle name="Обычный 11 2 2" xfId="4752"/>
    <cellStyle name="Обычный 11 3" xfId="4753"/>
    <cellStyle name="Обычный 12" xfId="4754"/>
    <cellStyle name="Обычный 12 2" xfId="4755"/>
    <cellStyle name="Обычный 12 3" xfId="4756"/>
    <cellStyle name="Обычный 12 3 2" xfId="4757"/>
    <cellStyle name="Обычный 12 4" xfId="4758"/>
    <cellStyle name="Обычный 13" xfId="4759"/>
    <cellStyle name="Обычный 13 2" xfId="4760"/>
    <cellStyle name="Обычный 13 2 2" xfId="4761"/>
    <cellStyle name="Обычный 13 3" xfId="4762"/>
    <cellStyle name="Обычный 14" xfId="4763"/>
    <cellStyle name="Обычный 14 2" xfId="4764"/>
    <cellStyle name="Обычный 15" xfId="4765"/>
    <cellStyle name="Обычный 15 2" xfId="4766"/>
    <cellStyle name="Обычный 15 2 2" xfId="4767"/>
    <cellStyle name="Обычный 15 2 2 2" xfId="4768"/>
    <cellStyle name="Обычный 15 2 2 2 2" xfId="4769"/>
    <cellStyle name="Обычный 15 2 2 3" xfId="4770"/>
    <cellStyle name="Обычный 15 2 3" xfId="4771"/>
    <cellStyle name="Обычный 15 2 3 2" xfId="4772"/>
    <cellStyle name="Обычный 15 2 4" xfId="4773"/>
    <cellStyle name="Обычный 15 3" xfId="4774"/>
    <cellStyle name="Обычный 15 3 2" xfId="4775"/>
    <cellStyle name="Обычный 15 3 2 2" xfId="4776"/>
    <cellStyle name="Обычный 15 3 3" xfId="4777"/>
    <cellStyle name="Обычный 15 4" xfId="4778"/>
    <cellStyle name="Обычный 15 4 2" xfId="4779"/>
    <cellStyle name="Обычный 15 4 2 2" xfId="4780"/>
    <cellStyle name="Обычный 15 4 3" xfId="4781"/>
    <cellStyle name="Обычный 15 5" xfId="4782"/>
    <cellStyle name="Обычный 15 5 2" xfId="4783"/>
    <cellStyle name="Обычный 15 5 2 2" xfId="4784"/>
    <cellStyle name="Обычный 15 5 3" xfId="4785"/>
    <cellStyle name="Обычный 15 6" xfId="4786"/>
    <cellStyle name="Обычный 15 6 2" xfId="4787"/>
    <cellStyle name="Обычный 15 7" xfId="4788"/>
    <cellStyle name="Обычный 16" xfId="4789"/>
    <cellStyle name="Обычный 16 2" xfId="4790"/>
    <cellStyle name="Обычный 16 2 2" xfId="4791"/>
    <cellStyle name="Обычный 16 2 2 2" xfId="4792"/>
    <cellStyle name="Обычный 16 2 3" xfId="4793"/>
    <cellStyle name="Обычный 16 3" xfId="4794"/>
    <cellStyle name="Обычный 16 3 2" xfId="4795"/>
    <cellStyle name="Обычный 16 3 2 2" xfId="4796"/>
    <cellStyle name="Обычный 16 3 3" xfId="4797"/>
    <cellStyle name="Обычный 16 4" xfId="4798"/>
    <cellStyle name="Обычный 16 4 2" xfId="4799"/>
    <cellStyle name="Обычный 16 5" xfId="4800"/>
    <cellStyle name="Обычный 17" xfId="4801"/>
    <cellStyle name="Обычный 17 2" xfId="4802"/>
    <cellStyle name="Обычный 17 2 2" xfId="4803"/>
    <cellStyle name="Обычный 17 3" xfId="4804"/>
    <cellStyle name="Обычный 18" xfId="4805"/>
    <cellStyle name="Обычный 18 2" xfId="4806"/>
    <cellStyle name="Обычный 18 2 2" xfId="4807"/>
    <cellStyle name="Обычный 18 3" xfId="4808"/>
    <cellStyle name="Обычный 19" xfId="4809"/>
    <cellStyle name="Обычный 2" xfId="42"/>
    <cellStyle name="Обычный 2 10" xfId="4810"/>
    <cellStyle name="Обычный 2 11" xfId="4811"/>
    <cellStyle name="Обычный 2 11 2" xfId="4812"/>
    <cellStyle name="Обычный 2 11 2 2" xfId="4813"/>
    <cellStyle name="Обычный 2 11 3" xfId="4814"/>
    <cellStyle name="Обычный 2 12" xfId="4815"/>
    <cellStyle name="Обычный 2 12 2" xfId="4816"/>
    <cellStyle name="Обычный 2 12 2 2" xfId="4817"/>
    <cellStyle name="Обычный 2 12 3" xfId="4818"/>
    <cellStyle name="Обычный 2 13" xfId="4819"/>
    <cellStyle name="Обычный 2 14" xfId="4820"/>
    <cellStyle name="Обычный 2 15" xfId="4821"/>
    <cellStyle name="Обычный 2 16" xfId="4822"/>
    <cellStyle name="Обычный 2 16 2" xfId="4823"/>
    <cellStyle name="Обычный 2 17" xfId="4824"/>
    <cellStyle name="Обычный 2 18" xfId="4825"/>
    <cellStyle name="Обычный 2 2" xfId="4826"/>
    <cellStyle name="Обычный 2 2 10" xfId="4827"/>
    <cellStyle name="Обычный 2 2 11" xfId="4828"/>
    <cellStyle name="Обычный 2 2 12" xfId="4829"/>
    <cellStyle name="Обычный 2 2 13" xfId="4830"/>
    <cellStyle name="Обычный 2 2 2" xfId="4831"/>
    <cellStyle name="Обычный 2 2 2 2" xfId="4832"/>
    <cellStyle name="Обычный 2 2 2 2 2" xfId="4833"/>
    <cellStyle name="Обычный 2 2 2 2 2 2" xfId="4834"/>
    <cellStyle name="Обычный 2 2 2 2 3" xfId="4835"/>
    <cellStyle name="Обычный 2 2 2 3" xfId="4836"/>
    <cellStyle name="Обычный 2 2 3" xfId="4837"/>
    <cellStyle name="Обычный 2 2 3 2" xfId="4838"/>
    <cellStyle name="Обычный 2 2 3 2 2" xfId="4839"/>
    <cellStyle name="Обычный 2 2 3 2 2 2" xfId="4840"/>
    <cellStyle name="Обычный 2 2 3 2 2 2 2" xfId="4841"/>
    <cellStyle name="Обычный 2 2 3 2 2 2 2 2" xfId="4842"/>
    <cellStyle name="Обычный 2 2 3 2 2 2 2 2 2" xfId="4843"/>
    <cellStyle name="Обычный 2 2 3 2 2 2 2 3" xfId="4844"/>
    <cellStyle name="Обычный 2 2 3 2 2 3" xfId="4845"/>
    <cellStyle name="Обычный 2 2 3 2 2 3 2" xfId="4846"/>
    <cellStyle name="Обычный 2 2 3 2 2 4" xfId="4847"/>
    <cellStyle name="Обычный 2 2 3 2 3" xfId="4848"/>
    <cellStyle name="Обычный 2 2 3 2 3 2" xfId="4849"/>
    <cellStyle name="Обычный 2 2 3 2 3 2 2" xfId="4850"/>
    <cellStyle name="Обычный 2 2 3 2 3 2 2 2" xfId="4851"/>
    <cellStyle name="Обычный 2 2 3 2 3 2 3" xfId="4852"/>
    <cellStyle name="Обычный 2 2 3 2 3 3" xfId="4853"/>
    <cellStyle name="Обычный 2 2 3 2 3 3 2" xfId="4854"/>
    <cellStyle name="Обычный 2 2 3 2 3 4" xfId="4855"/>
    <cellStyle name="Обычный 2 2 3 2 4" xfId="4856"/>
    <cellStyle name="Обычный 2 2 3 2 4 2" xfId="4857"/>
    <cellStyle name="Обычный 2 2 3 2 4 2 2" xfId="4858"/>
    <cellStyle name="Обычный 2 2 3 2 4 2 2 2" xfId="4859"/>
    <cellStyle name="Обычный 2 2 3 2 4 2 3" xfId="4860"/>
    <cellStyle name="Обычный 2 2 3 2 4 3" xfId="4861"/>
    <cellStyle name="Обычный 2 2 3 2 4 3 2" xfId="4862"/>
    <cellStyle name="Обычный 2 2 3 2 4 4" xfId="4863"/>
    <cellStyle name="Обычный 2 2 3 2 5" xfId="4864"/>
    <cellStyle name="Обычный 2 2 3 2 5 2" xfId="4865"/>
    <cellStyle name="Обычный 2 2 3 2 5 2 2" xfId="4866"/>
    <cellStyle name="Обычный 2 2 3 2 5 3" xfId="4867"/>
    <cellStyle name="Обычный 2 2 3 2 6" xfId="4868"/>
    <cellStyle name="Обычный 2 2 3 2 6 2" xfId="4869"/>
    <cellStyle name="Обычный 2 2 3 2 6 2 2" xfId="4870"/>
    <cellStyle name="Обычный 2 2 3 2 6 3" xfId="4871"/>
    <cellStyle name="Обычный 2 2 3 3" xfId="4872"/>
    <cellStyle name="Обычный 2 2 3 3 2" xfId="4873"/>
    <cellStyle name="Обычный 2 2 3 3 2 2" xfId="4874"/>
    <cellStyle name="Обычный 2 2 3 3 2 3" xfId="4875"/>
    <cellStyle name="Обычный 2 2 3 3 2 3 2" xfId="4876"/>
    <cellStyle name="Обычный 2 2 3 3 2 4" xfId="4877"/>
    <cellStyle name="Обычный 2 2 3 4" xfId="4878"/>
    <cellStyle name="Обычный 2 2 3 5" xfId="4879"/>
    <cellStyle name="Обычный 2 2 3 6" xfId="4880"/>
    <cellStyle name="Обычный 2 2 3 7" xfId="4881"/>
    <cellStyle name="Обычный 2 2 3 7 2" xfId="4882"/>
    <cellStyle name="Обычный 2 2 3 8" xfId="4883"/>
    <cellStyle name="Обычный 2 2 4" xfId="4884"/>
    <cellStyle name="Обычный 2 2 4 2" xfId="4885"/>
    <cellStyle name="Обычный 2 2 4 2 2" xfId="4886"/>
    <cellStyle name="Обычный 2 2 4 2 2 2" xfId="4887"/>
    <cellStyle name="Обычный 2 2 4 2 2 2 2" xfId="4888"/>
    <cellStyle name="Обычный 2 2 4 2 2 3" xfId="4889"/>
    <cellStyle name="Обычный 2 2 4 3" xfId="4890"/>
    <cellStyle name="Обычный 2 2 4 3 2" xfId="4891"/>
    <cellStyle name="Обычный 2 2 4 4" xfId="4892"/>
    <cellStyle name="Обычный 2 2 5" xfId="4893"/>
    <cellStyle name="Обычный 2 2 5 2" xfId="4894"/>
    <cellStyle name="Обычный 2 2 5 2 2" xfId="4895"/>
    <cellStyle name="Обычный 2 2 5 2 2 2" xfId="4896"/>
    <cellStyle name="Обычный 2 2 5 2 3" xfId="4897"/>
    <cellStyle name="Обычный 2 2 5 3" xfId="4898"/>
    <cellStyle name="Обычный 2 2 5 3 2" xfId="4899"/>
    <cellStyle name="Обычный 2 2 5 4" xfId="4900"/>
    <cellStyle name="Обычный 2 2 6" xfId="4901"/>
    <cellStyle name="Обычный 2 2 6 2" xfId="4902"/>
    <cellStyle name="Обычный 2 2 6 2 2" xfId="4903"/>
    <cellStyle name="Обычный 2 2 6 2 2 2" xfId="4904"/>
    <cellStyle name="Обычный 2 2 6 2 3" xfId="4905"/>
    <cellStyle name="Обычный 2 2 6 3" xfId="4906"/>
    <cellStyle name="Обычный 2 2 6 3 2" xfId="4907"/>
    <cellStyle name="Обычный 2 2 6 4" xfId="4908"/>
    <cellStyle name="Обычный 2 2 7" xfId="4909"/>
    <cellStyle name="Обычный 2 2 7 2" xfId="4910"/>
    <cellStyle name="Обычный 2 2 7 2 2" xfId="4911"/>
    <cellStyle name="Обычный 2 2 7 3" xfId="4912"/>
    <cellStyle name="Обычный 2 2 8" xfId="4913"/>
    <cellStyle name="Обычный 2 2 8 2" xfId="4914"/>
    <cellStyle name="Обычный 2 2 8 2 2" xfId="4915"/>
    <cellStyle name="Обычный 2 2 8 3" xfId="4916"/>
    <cellStyle name="Обычный 2 2 9" xfId="4917"/>
    <cellStyle name="Обычный 2 2_OR10" xfId="4918"/>
    <cellStyle name="Обычный 2 3" xfId="4919"/>
    <cellStyle name="Обычный 2 3 2" xfId="4920"/>
    <cellStyle name="Обычный 2 3 2 2" xfId="4921"/>
    <cellStyle name="Обычный 2 3 2 2 2" xfId="4922"/>
    <cellStyle name="Обычный 2 3 2 2 2 2" xfId="4923"/>
    <cellStyle name="Обычный 2 3 2 2 2 2 2" xfId="4924"/>
    <cellStyle name="Обычный 2 3 2 2 2 3" xfId="4925"/>
    <cellStyle name="Обычный 2 3 2 2 3" xfId="4926"/>
    <cellStyle name="Обычный 2 3 2 2 3 2" xfId="4927"/>
    <cellStyle name="Обычный 2 3 2 2 4" xfId="4928"/>
    <cellStyle name="Обычный 2 3 2 3" xfId="4929"/>
    <cellStyle name="Обычный 2 3 2 3 2" xfId="4930"/>
    <cellStyle name="Обычный 2 3 2 3 2 2" xfId="4931"/>
    <cellStyle name="Обычный 2 3 2 3 2 2 2" xfId="4932"/>
    <cellStyle name="Обычный 2 3 2 3 2 3" xfId="4933"/>
    <cellStyle name="Обычный 2 3 2 3 3" xfId="4934"/>
    <cellStyle name="Обычный 2 3 2 3 3 2" xfId="4935"/>
    <cellStyle name="Обычный 2 3 2 3 4" xfId="4936"/>
    <cellStyle name="Обычный 2 3 2 4" xfId="4937"/>
    <cellStyle name="Обычный 2 3 2 4 2" xfId="4938"/>
    <cellStyle name="Обычный 2 3 2 4 2 2" xfId="4939"/>
    <cellStyle name="Обычный 2 3 2 4 3" xfId="4940"/>
    <cellStyle name="Обычный 2 3 2 5" xfId="4941"/>
    <cellStyle name="Обычный 2 3 2 5 2" xfId="4942"/>
    <cellStyle name="Обычный 2 3 2 5 2 2" xfId="4943"/>
    <cellStyle name="Обычный 2 3 2 5 3" xfId="4944"/>
    <cellStyle name="Обычный 2 3 2 6" xfId="4945"/>
    <cellStyle name="Обычный 2 3 2 6 2" xfId="4946"/>
    <cellStyle name="Обычный 2 3 2 7" xfId="4947"/>
    <cellStyle name="Обычный 2 3 3" xfId="4948"/>
    <cellStyle name="Обычный 2 3 3 2" xfId="4949"/>
    <cellStyle name="Обычный 2 3 3 2 2" xfId="4950"/>
    <cellStyle name="Обычный 2 3 3 2 2 2" xfId="4951"/>
    <cellStyle name="Обычный 2 3 3 2 3" xfId="4952"/>
    <cellStyle name="Обычный 2 3 3 3" xfId="4953"/>
    <cellStyle name="Обычный 2 3 3 3 2" xfId="4954"/>
    <cellStyle name="Обычный 2 3 3 4" xfId="4955"/>
    <cellStyle name="Обычный 2 3 4" xfId="4956"/>
    <cellStyle name="Обычный 2 3 4 2" xfId="4957"/>
    <cellStyle name="Обычный 2 3 4 2 2" xfId="4958"/>
    <cellStyle name="Обычный 2 3 4 2 2 2" xfId="4959"/>
    <cellStyle name="Обычный 2 3 4 2 3" xfId="4960"/>
    <cellStyle name="Обычный 2 3 4 3" xfId="4961"/>
    <cellStyle name="Обычный 2 3 4 3 2" xfId="4962"/>
    <cellStyle name="Обычный 2 3 4 4" xfId="4963"/>
    <cellStyle name="Обычный 2 3 5" xfId="4964"/>
    <cellStyle name="Обычный 2 3 5 2" xfId="4965"/>
    <cellStyle name="Обычный 2 3 5 2 2" xfId="4966"/>
    <cellStyle name="Обычный 2 3 5 2 2 2" xfId="4967"/>
    <cellStyle name="Обычный 2 3 5 2 3" xfId="4968"/>
    <cellStyle name="Обычный 2 3 5 3" xfId="4969"/>
    <cellStyle name="Обычный 2 3 5 3 2" xfId="4970"/>
    <cellStyle name="Обычный 2 3 5 4" xfId="4971"/>
    <cellStyle name="Обычный 2 3 6" xfId="4972"/>
    <cellStyle name="Обычный 2 3 6 2" xfId="4973"/>
    <cellStyle name="Обычный 2 3 6 2 2" xfId="4974"/>
    <cellStyle name="Обычный 2 3 6 3" xfId="4975"/>
    <cellStyle name="Обычный 2 3 7" xfId="4976"/>
    <cellStyle name="Обычный 2 3 7 2" xfId="4977"/>
    <cellStyle name="Обычный 2 3 7 2 2" xfId="4978"/>
    <cellStyle name="Обычный 2 3 7 3" xfId="4979"/>
    <cellStyle name="Обычный 2 3 8" xfId="4980"/>
    <cellStyle name="Обычный 2 3 9" xfId="4981"/>
    <cellStyle name="Обычный 2 3_OR10" xfId="4982"/>
    <cellStyle name="Обычный 2 4" xfId="4983"/>
    <cellStyle name="Обычный 2 4 2" xfId="4984"/>
    <cellStyle name="Обычный 2 4 3" xfId="4985"/>
    <cellStyle name="Обычный 2 5" xfId="4986"/>
    <cellStyle name="Обычный 2 5 2" xfId="4987"/>
    <cellStyle name="Обычный 2 5 2 2" xfId="4988"/>
    <cellStyle name="Обычный 2 5 2 2 2" xfId="4989"/>
    <cellStyle name="Обычный 2 5 2 2 2 2" xfId="4990"/>
    <cellStyle name="Обычный 2 5 2 2 2 3" xfId="4991"/>
    <cellStyle name="Обычный 2 5 2 2 2 3 2" xfId="4992"/>
    <cellStyle name="Обычный 2 5 2 2 2 4" xfId="4993"/>
    <cellStyle name="Обычный 2 5 2 3" xfId="4994"/>
    <cellStyle name="Обычный 2 5 2 4" xfId="4995"/>
    <cellStyle name="Обычный 2 5 2 5" xfId="4996"/>
    <cellStyle name="Обычный 2 5 2 6" xfId="4997"/>
    <cellStyle name="Обычный 2 5 2 7" xfId="4998"/>
    <cellStyle name="Обычный 2 5 2 7 2" xfId="4999"/>
    <cellStyle name="Обычный 2 5 2 8" xfId="5000"/>
    <cellStyle name="Обычный 2 5 3" xfId="5001"/>
    <cellStyle name="Обычный 2 5 3 2" xfId="5002"/>
    <cellStyle name="Обычный 2 5 3 2 2" xfId="5003"/>
    <cellStyle name="Обычный 2 5 3 2 2 2" xfId="5004"/>
    <cellStyle name="Обычный 2 5 3 2 2 2 2" xfId="5005"/>
    <cellStyle name="Обычный 2 5 3 2 2 3" xfId="5006"/>
    <cellStyle name="Обычный 2 5 3 3" xfId="5007"/>
    <cellStyle name="Обычный 2 5 3 3 2" xfId="5008"/>
    <cellStyle name="Обычный 2 5 3 4" xfId="5009"/>
    <cellStyle name="Обычный 2 5 4" xfId="5010"/>
    <cellStyle name="Обычный 2 5 4 2" xfId="5011"/>
    <cellStyle name="Обычный 2 5 4 2 2" xfId="5012"/>
    <cellStyle name="Обычный 2 5 4 2 2 2" xfId="5013"/>
    <cellStyle name="Обычный 2 5 4 2 3" xfId="5014"/>
    <cellStyle name="Обычный 2 5 4 3" xfId="5015"/>
    <cellStyle name="Обычный 2 5 4 3 2" xfId="5016"/>
    <cellStyle name="Обычный 2 5 4 4" xfId="5017"/>
    <cellStyle name="Обычный 2 5 5" xfId="5018"/>
    <cellStyle name="Обычный 2 5 5 2" xfId="5019"/>
    <cellStyle name="Обычный 2 5 5 2 2" xfId="5020"/>
    <cellStyle name="Обычный 2 5 5 3" xfId="5021"/>
    <cellStyle name="Обычный 2 5 6" xfId="5022"/>
    <cellStyle name="Обычный 2 5 6 2" xfId="5023"/>
    <cellStyle name="Обычный 2 5 6 2 2" xfId="5024"/>
    <cellStyle name="Обычный 2 5 6 3" xfId="5025"/>
    <cellStyle name="Обычный 2 6" xfId="5026"/>
    <cellStyle name="Обычный 2 6 2" xfId="5027"/>
    <cellStyle name="Обычный 2 6 2 2" xfId="5028"/>
    <cellStyle name="Обычный 2 6 2 3" xfId="5029"/>
    <cellStyle name="Обычный 2 6 2 3 2" xfId="5030"/>
    <cellStyle name="Обычный 2 6 2 4" xfId="5031"/>
    <cellStyle name="Обычный 2 7" xfId="5032"/>
    <cellStyle name="Обычный 2 8" xfId="5033"/>
    <cellStyle name="Обычный 2 9" xfId="5034"/>
    <cellStyle name="Обычный 2_OR10" xfId="5035"/>
    <cellStyle name="Обычный 20" xfId="5036"/>
    <cellStyle name="Обычный 21" xfId="5037"/>
    <cellStyle name="Обычный 21 2" xfId="5038"/>
    <cellStyle name="Обычный 21 2 2" xfId="5039"/>
    <cellStyle name="Обычный 21 3" xfId="5040"/>
    <cellStyle name="Обычный 22" xfId="5041"/>
    <cellStyle name="Обычный 23" xfId="5042"/>
    <cellStyle name="Обычный 23 2" xfId="5043"/>
    <cellStyle name="Обычный 24" xfId="5044"/>
    <cellStyle name="Обычный 3" xfId="43"/>
    <cellStyle name="Обычный 3 10" xfId="5045"/>
    <cellStyle name="Обычный 3 2" xfId="5046"/>
    <cellStyle name="Обычный 3 2 2" xfId="5047"/>
    <cellStyle name="Обычный 3 2 2 2" xfId="5048"/>
    <cellStyle name="Обычный 3 2 2 2 2" xfId="5049"/>
    <cellStyle name="Обычный 3 2 2 2 2 2" xfId="5050"/>
    <cellStyle name="Обычный 3 2 2 2 3" xfId="5051"/>
    <cellStyle name="Обычный 3 2 3" xfId="5052"/>
    <cellStyle name="Обычный 3 2 3 2" xfId="5053"/>
    <cellStyle name="Обычный 3 2 3 2 2" xfId="5054"/>
    <cellStyle name="Обычный 3 2 3 2 2 2" xfId="5055"/>
    <cellStyle name="Обычный 3 2 3 2 3" xfId="5056"/>
    <cellStyle name="Обычный 3 2 3 3" xfId="5057"/>
    <cellStyle name="Обычный 3 2 3 3 2" xfId="5058"/>
    <cellStyle name="Обычный 3 2 3 4" xfId="5059"/>
    <cellStyle name="Обычный 3 2 4" xfId="5060"/>
    <cellStyle name="Обычный 3 2 4 2" xfId="5061"/>
    <cellStyle name="Обычный 3 2 4 2 2" xfId="5062"/>
    <cellStyle name="Обычный 3 2 4 3" xfId="5063"/>
    <cellStyle name="Обычный 3 2 5" xfId="5064"/>
    <cellStyle name="Обычный 3 2 5 2" xfId="5065"/>
    <cellStyle name="Обычный 3 2 5 2 2" xfId="5066"/>
    <cellStyle name="Обычный 3 2 5 3" xfId="5067"/>
    <cellStyle name="Обычный 3 2 6" xfId="5068"/>
    <cellStyle name="Обычный 3 2 7" xfId="5069"/>
    <cellStyle name="Обычный 3 3" xfId="5070"/>
    <cellStyle name="Обычный 3 3 2" xfId="5071"/>
    <cellStyle name="Обычный 3 3 2 2" xfId="5072"/>
    <cellStyle name="Обычный 3 3 2 2 2" xfId="5073"/>
    <cellStyle name="Обычный 3 3 2 3" xfId="5074"/>
    <cellStyle name="Обычный 3 4" xfId="5075"/>
    <cellStyle name="Обычный 3 4 2" xfId="5076"/>
    <cellStyle name="Обычный 3 4 2 2" xfId="5077"/>
    <cellStyle name="Обычный 3 4 2 2 2" xfId="5078"/>
    <cellStyle name="Обычный 3 4 2 3" xfId="5079"/>
    <cellStyle name="Обычный 3 4 3" xfId="5080"/>
    <cellStyle name="Обычный 3 4 3 2" xfId="5081"/>
    <cellStyle name="Обычный 3 4 4" xfId="5082"/>
    <cellStyle name="Обычный 3 5" xfId="5083"/>
    <cellStyle name="Обычный 3 5 2" xfId="5084"/>
    <cellStyle name="Обычный 3 5 2 2" xfId="5085"/>
    <cellStyle name="Обычный 3 5 2 2 2" xfId="5086"/>
    <cellStyle name="Обычный 3 5 2 3" xfId="5087"/>
    <cellStyle name="Обычный 3 5 3" xfId="5088"/>
    <cellStyle name="Обычный 3 5 3 2" xfId="5089"/>
    <cellStyle name="Обычный 3 5 4" xfId="5090"/>
    <cellStyle name="Обычный 3 6" xfId="5091"/>
    <cellStyle name="Обычный 3 6 2" xfId="5092"/>
    <cellStyle name="Обычный 3 6 2 2" xfId="5093"/>
    <cellStyle name="Обычный 3 6 3" xfId="5094"/>
    <cellStyle name="Обычный 3 7" xfId="5095"/>
    <cellStyle name="Обычный 3 7 2" xfId="5096"/>
    <cellStyle name="Обычный 3 7 2 2" xfId="5097"/>
    <cellStyle name="Обычный 3 7 3" xfId="5098"/>
    <cellStyle name="Обычный 3 8" xfId="5099"/>
    <cellStyle name="Обычный 3 8 2" xfId="5100"/>
    <cellStyle name="Обычный 3 8 2 2" xfId="5101"/>
    <cellStyle name="Обычный 3 8 3" xfId="5102"/>
    <cellStyle name="Обычный 3 9" xfId="5103"/>
    <cellStyle name="Обычный 3 9 2" xfId="5104"/>
    <cellStyle name="Обычный 3 9 2 2" xfId="5105"/>
    <cellStyle name="Обычный 3 9 3" xfId="5106"/>
    <cellStyle name="Обычный 3_OR10" xfId="5107"/>
    <cellStyle name="Обычный 4" xfId="5108"/>
    <cellStyle name="Обычный 4 10" xfId="5109"/>
    <cellStyle name="Обычный 4 10 2" xfId="5110"/>
    <cellStyle name="Обычный 4 11" xfId="5111"/>
    <cellStyle name="Обычный 4 2" xfId="5112"/>
    <cellStyle name="Обычный 4 2 2" xfId="5113"/>
    <cellStyle name="Обычный 4 2 2 2" xfId="5114"/>
    <cellStyle name="Обычный 4 2 2 2 2" xfId="5115"/>
    <cellStyle name="Обычный 4 2 2 3" xfId="5116"/>
    <cellStyle name="Обычный 4 2 3" xfId="5117"/>
    <cellStyle name="Обычный 4 2 4" xfId="5118"/>
    <cellStyle name="Обычный 4 3" xfId="5119"/>
    <cellStyle name="Обычный 4 3 2" xfId="5120"/>
    <cellStyle name="Обычный 4 3 2 2" xfId="5121"/>
    <cellStyle name="Обычный 4 3 2 2 2" xfId="5122"/>
    <cellStyle name="Обычный 4 3 2 3" xfId="5123"/>
    <cellStyle name="Обычный 4 3 3" xfId="5124"/>
    <cellStyle name="Обычный 4 3 3 2" xfId="5125"/>
    <cellStyle name="Обычный 4 3 3 2 2" xfId="5126"/>
    <cellStyle name="Обычный 4 3 3 3" xfId="5127"/>
    <cellStyle name="Обычный 4 4" xfId="5128"/>
    <cellStyle name="Обычный 4 5" xfId="5129"/>
    <cellStyle name="Обычный 4 6" xfId="5130"/>
    <cellStyle name="Обычный 4 7" xfId="5131"/>
    <cellStyle name="Обычный 4 7 2" xfId="5132"/>
    <cellStyle name="Обычный 4 7 2 2" xfId="5133"/>
    <cellStyle name="Обычный 4 7 3" xfId="5134"/>
    <cellStyle name="Обычный 4 8" xfId="5135"/>
    <cellStyle name="Обычный 4 9" xfId="5136"/>
    <cellStyle name="Обычный 4_OR10" xfId="5137"/>
    <cellStyle name="Обычный 5" xfId="5138"/>
    <cellStyle name="Обычный 5 10" xfId="5139"/>
    <cellStyle name="Обычный 5 11" xfId="5140"/>
    <cellStyle name="Обычный 5 11 2" xfId="5141"/>
    <cellStyle name="Обычный 5 12" xfId="5142"/>
    <cellStyle name="Обычный 5 12 2" xfId="5143"/>
    <cellStyle name="Обычный 5 13" xfId="5144"/>
    <cellStyle name="Обычный 5 13 2" xfId="5145"/>
    <cellStyle name="Обычный 5 14" xfId="5146"/>
    <cellStyle name="Обычный 5 2" xfId="5147"/>
    <cellStyle name="Обычный 5 2 2" xfId="5148"/>
    <cellStyle name="Обычный 5 2 2 2" xfId="5149"/>
    <cellStyle name="Обычный 5 2 2 2 2" xfId="5150"/>
    <cellStyle name="Обычный 5 2 2 2 2 2" xfId="5151"/>
    <cellStyle name="Обычный 5 2 2 2 3" xfId="5152"/>
    <cellStyle name="Обычный 5 2 2 3" xfId="5153"/>
    <cellStyle name="Обычный 5 2 2 3 2" xfId="5154"/>
    <cellStyle name="Обычный 5 2 2 4" xfId="5155"/>
    <cellStyle name="Обычный 5 2 3" xfId="5156"/>
    <cellStyle name="Обычный 5 2 3 2" xfId="5157"/>
    <cellStyle name="Обычный 5 2 3 2 2" xfId="5158"/>
    <cellStyle name="Обычный 5 2 3 2 2 2" xfId="5159"/>
    <cellStyle name="Обычный 5 2 3 2 3" xfId="5160"/>
    <cellStyle name="Обычный 5 2 3 3" xfId="5161"/>
    <cellStyle name="Обычный 5 2 3 3 2" xfId="5162"/>
    <cellStyle name="Обычный 5 2 3 4" xfId="5163"/>
    <cellStyle name="Обычный 5 2 4" xfId="5164"/>
    <cellStyle name="Обычный 5 2 4 2" xfId="5165"/>
    <cellStyle name="Обычный 5 2 4 2 2" xfId="5166"/>
    <cellStyle name="Обычный 5 2 4 3" xfId="5167"/>
    <cellStyle name="Обычный 5 2 5" xfId="5168"/>
    <cellStyle name="Обычный 5 2 5 2" xfId="5169"/>
    <cellStyle name="Обычный 5 2 5 2 2" xfId="5170"/>
    <cellStyle name="Обычный 5 2 5 3" xfId="5171"/>
    <cellStyle name="Обычный 5 2 6" xfId="5172"/>
    <cellStyle name="Обычный 5 2 6 2" xfId="5173"/>
    <cellStyle name="Обычный 5 2 7" xfId="5174"/>
    <cellStyle name="Обычный 5 3" xfId="5175"/>
    <cellStyle name="Обычный 5 3 2" xfId="5176"/>
    <cellStyle name="Обычный 5 3 2 2" xfId="5177"/>
    <cellStyle name="Обычный 5 3 2 2 2" xfId="5178"/>
    <cellStyle name="Обычный 5 3 2 3" xfId="5179"/>
    <cellStyle name="Обычный 5 3 3" xfId="5180"/>
    <cellStyle name="Обычный 5 3 3 2" xfId="5181"/>
    <cellStyle name="Обычный 5 3 4" xfId="5182"/>
    <cellStyle name="Обычный 5 4" xfId="5183"/>
    <cellStyle name="Обычный 5 4 2" xfId="5184"/>
    <cellStyle name="Обычный 5 4 2 2" xfId="5185"/>
    <cellStyle name="Обычный 5 4 2 2 2" xfId="5186"/>
    <cellStyle name="Обычный 5 4 2 3" xfId="5187"/>
    <cellStyle name="Обычный 5 4 3" xfId="5188"/>
    <cellStyle name="Обычный 5 4 3 2" xfId="5189"/>
    <cellStyle name="Обычный 5 4 4" xfId="5190"/>
    <cellStyle name="Обычный 5 5" xfId="5191"/>
    <cellStyle name="Обычный 5 5 2" xfId="5192"/>
    <cellStyle name="Обычный 5 5 2 2" xfId="5193"/>
    <cellStyle name="Обычный 5 5 2 2 2" xfId="5194"/>
    <cellStyle name="Обычный 5 5 2 3" xfId="5195"/>
    <cellStyle name="Обычный 5 5 3" xfId="5196"/>
    <cellStyle name="Обычный 5 5 3 2" xfId="5197"/>
    <cellStyle name="Обычный 5 5 4" xfId="5198"/>
    <cellStyle name="Обычный 5 6" xfId="5199"/>
    <cellStyle name="Обычный 5 6 2" xfId="5200"/>
    <cellStyle name="Обычный 5 6 2 2" xfId="5201"/>
    <cellStyle name="Обычный 5 6 3" xfId="5202"/>
    <cellStyle name="Обычный 5 7" xfId="5203"/>
    <cellStyle name="Обычный 5 7 2" xfId="5204"/>
    <cellStyle name="Обычный 5 7 2 2" xfId="5205"/>
    <cellStyle name="Обычный 5 7 3" xfId="5206"/>
    <cellStyle name="Обычный 5 8" xfId="5207"/>
    <cellStyle name="Обычный 5 8 2" xfId="5208"/>
    <cellStyle name="Обычный 5 8 2 2" xfId="5209"/>
    <cellStyle name="Обычный 5 8 3" xfId="5210"/>
    <cellStyle name="Обычный 5 9" xfId="5211"/>
    <cellStyle name="Обычный 5 9 2" xfId="5212"/>
    <cellStyle name="Обычный 5 9 2 2" xfId="5213"/>
    <cellStyle name="Обычный 5 9 3" xfId="5214"/>
    <cellStyle name="Обычный 6" xfId="5215"/>
    <cellStyle name="Обычный 6 10" xfId="5216"/>
    <cellStyle name="Обычный 6 11" xfId="5217"/>
    <cellStyle name="Обычный 6 12" xfId="5218"/>
    <cellStyle name="Обычный 6 2" xfId="5219"/>
    <cellStyle name="Обычный 6 2 2" xfId="5220"/>
    <cellStyle name="Обычный 6 2 2 2" xfId="5221"/>
    <cellStyle name="Обычный 6 2 2 2 2" xfId="5222"/>
    <cellStyle name="Обычный 6 2 2 2 2 2" xfId="5223"/>
    <cellStyle name="Обычный 6 2 2 2 3" xfId="5224"/>
    <cellStyle name="Обычный 6 2 2 3" xfId="5225"/>
    <cellStyle name="Обычный 6 2 2 3 2" xfId="5226"/>
    <cellStyle name="Обычный 6 2 2 4" xfId="5227"/>
    <cellStyle name="Обычный 6 2 3" xfId="5228"/>
    <cellStyle name="Обычный 6 2 3 2" xfId="5229"/>
    <cellStyle name="Обычный 6 2 3 2 2" xfId="5230"/>
    <cellStyle name="Обычный 6 2 3 2 2 2" xfId="5231"/>
    <cellStyle name="Обычный 6 2 3 2 3" xfId="5232"/>
    <cellStyle name="Обычный 6 2 3 3" xfId="5233"/>
    <cellStyle name="Обычный 6 2 3 3 2" xfId="5234"/>
    <cellStyle name="Обычный 6 2 3 4" xfId="5235"/>
    <cellStyle name="Обычный 6 2 4" xfId="5236"/>
    <cellStyle name="Обычный 6 2 4 2" xfId="5237"/>
    <cellStyle name="Обычный 6 2 4 2 2" xfId="5238"/>
    <cellStyle name="Обычный 6 2 4 3" xfId="5239"/>
    <cellStyle name="Обычный 6 2 5" xfId="5240"/>
    <cellStyle name="Обычный 6 2 5 2" xfId="5241"/>
    <cellStyle name="Обычный 6 2 5 2 2" xfId="5242"/>
    <cellStyle name="Обычный 6 2 5 3" xfId="5243"/>
    <cellStyle name="Обычный 6 2 6" xfId="5244"/>
    <cellStyle name="Обычный 6 2 6 2" xfId="5245"/>
    <cellStyle name="Обычный 6 2 7" xfId="5246"/>
    <cellStyle name="Обычный 6 3" xfId="5247"/>
    <cellStyle name="Обычный 6 3 2" xfId="5248"/>
    <cellStyle name="Обычный 6 3 2 2" xfId="5249"/>
    <cellStyle name="Обычный 6 3 2 2 2" xfId="5250"/>
    <cellStyle name="Обычный 6 3 2 3" xfId="5251"/>
    <cellStyle name="Обычный 6 3 3" xfId="5252"/>
    <cellStyle name="Обычный 6 3 3 2" xfId="5253"/>
    <cellStyle name="Обычный 6 3 4" xfId="5254"/>
    <cellStyle name="Обычный 6 4" xfId="5255"/>
    <cellStyle name="Обычный 6 4 2" xfId="5256"/>
    <cellStyle name="Обычный 6 4 2 2" xfId="5257"/>
    <cellStyle name="Обычный 6 4 2 2 2" xfId="5258"/>
    <cellStyle name="Обычный 6 4 2 3" xfId="5259"/>
    <cellStyle name="Обычный 6 4 3" xfId="5260"/>
    <cellStyle name="Обычный 6 4 3 2" xfId="5261"/>
    <cellStyle name="Обычный 6 4 4" xfId="5262"/>
    <cellStyle name="Обычный 6 5" xfId="5263"/>
    <cellStyle name="Обычный 6 5 2" xfId="5264"/>
    <cellStyle name="Обычный 6 5 2 2" xfId="5265"/>
    <cellStyle name="Обычный 6 5 2 2 2" xfId="5266"/>
    <cellStyle name="Обычный 6 5 2 3" xfId="5267"/>
    <cellStyle name="Обычный 6 5 3" xfId="5268"/>
    <cellStyle name="Обычный 6 5 3 2" xfId="5269"/>
    <cellStyle name="Обычный 6 5 4" xfId="5270"/>
    <cellStyle name="Обычный 6 6" xfId="5271"/>
    <cellStyle name="Обычный 6 6 2" xfId="5272"/>
    <cellStyle name="Обычный 6 6 2 2" xfId="5273"/>
    <cellStyle name="Обычный 6 6 3" xfId="5274"/>
    <cellStyle name="Обычный 6 7" xfId="5275"/>
    <cellStyle name="Обычный 6 7 2" xfId="5276"/>
    <cellStyle name="Обычный 6 7 2 2" xfId="5277"/>
    <cellStyle name="Обычный 6 7 3" xfId="5278"/>
    <cellStyle name="Обычный 6 8" xfId="5279"/>
    <cellStyle name="Обычный 6 8 2" xfId="5280"/>
    <cellStyle name="Обычный 6 8 2 2" xfId="5281"/>
    <cellStyle name="Обычный 6 8 3" xfId="5282"/>
    <cellStyle name="Обычный 6 9" xfId="5283"/>
    <cellStyle name="Обычный 6 9 2" xfId="5284"/>
    <cellStyle name="Обычный 6 9 2 2" xfId="5285"/>
    <cellStyle name="Обычный 6 9 3" xfId="5286"/>
    <cellStyle name="Обычный 7" xfId="5287"/>
    <cellStyle name="Обычный 7 10" xfId="5288"/>
    <cellStyle name="Обычный 7 10 2" xfId="5289"/>
    <cellStyle name="Обычный 7 10 2 2" xfId="5290"/>
    <cellStyle name="Обычный 7 10 3" xfId="5291"/>
    <cellStyle name="Обычный 7 2" xfId="5292"/>
    <cellStyle name="Обычный 7 2 2" xfId="5293"/>
    <cellStyle name="Обычный 7 2 2 2" xfId="5294"/>
    <cellStyle name="Обычный 7 2 2 2 2" xfId="5295"/>
    <cellStyle name="Обычный 7 2 2 2 2 2" xfId="5296"/>
    <cellStyle name="Обычный 7 2 2 2 2 2 2" xfId="5297"/>
    <cellStyle name="Обычный 7 2 2 2 2 3" xfId="5298"/>
    <cellStyle name="Обычный 7 2 2 2 3" xfId="5299"/>
    <cellStyle name="Обычный 7 2 2 2 3 2" xfId="5300"/>
    <cellStyle name="Обычный 7 2 2 2 4" xfId="5301"/>
    <cellStyle name="Обычный 7 2 2 3" xfId="5302"/>
    <cellStyle name="Обычный 7 2 2 3 2" xfId="5303"/>
    <cellStyle name="Обычный 7 2 2 3 2 2" xfId="5304"/>
    <cellStyle name="Обычный 7 2 2 3 2 2 2" xfId="5305"/>
    <cellStyle name="Обычный 7 2 2 3 2 3" xfId="5306"/>
    <cellStyle name="Обычный 7 2 2 3 3" xfId="5307"/>
    <cellStyle name="Обычный 7 2 2 3 3 2" xfId="5308"/>
    <cellStyle name="Обычный 7 2 2 3 4" xfId="5309"/>
    <cellStyle name="Обычный 7 2 2 4" xfId="5310"/>
    <cellStyle name="Обычный 7 2 2 4 2" xfId="5311"/>
    <cellStyle name="Обычный 7 2 2 4 2 2" xfId="5312"/>
    <cellStyle name="Обычный 7 2 2 4 3" xfId="5313"/>
    <cellStyle name="Обычный 7 2 2 5" xfId="5314"/>
    <cellStyle name="Обычный 7 2 2 5 2" xfId="5315"/>
    <cellStyle name="Обычный 7 2 2 5 2 2" xfId="5316"/>
    <cellStyle name="Обычный 7 2 2 5 3" xfId="5317"/>
    <cellStyle name="Обычный 7 2 2 6" xfId="5318"/>
    <cellStyle name="Обычный 7 2 2 6 2" xfId="5319"/>
    <cellStyle name="Обычный 7 2 2 7" xfId="5320"/>
    <cellStyle name="Обычный 7 2 3" xfId="5321"/>
    <cellStyle name="Обычный 7 2 3 2" xfId="5322"/>
    <cellStyle name="Обычный 7 2 3 2 2" xfId="5323"/>
    <cellStyle name="Обычный 7 2 3 2 2 2" xfId="5324"/>
    <cellStyle name="Обычный 7 2 3 2 3" xfId="5325"/>
    <cellStyle name="Обычный 7 2 3 3" xfId="5326"/>
    <cellStyle name="Обычный 7 2 3 3 2" xfId="5327"/>
    <cellStyle name="Обычный 7 2 3 4" xfId="5328"/>
    <cellStyle name="Обычный 7 2 4" xfId="5329"/>
    <cellStyle name="Обычный 7 2 4 2" xfId="5330"/>
    <cellStyle name="Обычный 7 2 4 2 2" xfId="5331"/>
    <cellStyle name="Обычный 7 2 4 2 2 2" xfId="5332"/>
    <cellStyle name="Обычный 7 2 4 2 3" xfId="5333"/>
    <cellStyle name="Обычный 7 2 4 3" xfId="5334"/>
    <cellStyle name="Обычный 7 2 4 3 2" xfId="5335"/>
    <cellStyle name="Обычный 7 2 4 4" xfId="5336"/>
    <cellStyle name="Обычный 7 2 5" xfId="5337"/>
    <cellStyle name="Обычный 7 2 5 2" xfId="5338"/>
    <cellStyle name="Обычный 7 2 5 2 2" xfId="5339"/>
    <cellStyle name="Обычный 7 2 5 2 2 2" xfId="5340"/>
    <cellStyle name="Обычный 7 2 5 2 3" xfId="5341"/>
    <cellStyle name="Обычный 7 2 5 3" xfId="5342"/>
    <cellStyle name="Обычный 7 2 5 3 2" xfId="5343"/>
    <cellStyle name="Обычный 7 2 5 4" xfId="5344"/>
    <cellStyle name="Обычный 7 2 6" xfId="5345"/>
    <cellStyle name="Обычный 7 2 6 2" xfId="5346"/>
    <cellStyle name="Обычный 7 2 6 2 2" xfId="5347"/>
    <cellStyle name="Обычный 7 2 6 3" xfId="5348"/>
    <cellStyle name="Обычный 7 2 7" xfId="5349"/>
    <cellStyle name="Обычный 7 2 7 2" xfId="5350"/>
    <cellStyle name="Обычный 7 2 7 2 2" xfId="5351"/>
    <cellStyle name="Обычный 7 2 7 3" xfId="5352"/>
    <cellStyle name="Обычный 7 2 8" xfId="5353"/>
    <cellStyle name="Обычный 7 2 8 2" xfId="5354"/>
    <cellStyle name="Обычный 7 2 9" xfId="5355"/>
    <cellStyle name="Обычный 7 3" xfId="5356"/>
    <cellStyle name="Обычный 7 3 2" xfId="5357"/>
    <cellStyle name="Обычный 7 3 2 2" xfId="5358"/>
    <cellStyle name="Обычный 7 3 2 2 2" xfId="5359"/>
    <cellStyle name="Обычный 7 3 2 2 2 2" xfId="5360"/>
    <cellStyle name="Обычный 7 3 2 2 3" xfId="5361"/>
    <cellStyle name="Обычный 7 3 2 3" xfId="5362"/>
    <cellStyle name="Обычный 7 3 2 3 2" xfId="5363"/>
    <cellStyle name="Обычный 7 3 2 4" xfId="5364"/>
    <cellStyle name="Обычный 7 3 3" xfId="5365"/>
    <cellStyle name="Обычный 7 3 3 2" xfId="5366"/>
    <cellStyle name="Обычный 7 3 3 2 2" xfId="5367"/>
    <cellStyle name="Обычный 7 3 3 2 2 2" xfId="5368"/>
    <cellStyle name="Обычный 7 3 3 2 3" xfId="5369"/>
    <cellStyle name="Обычный 7 3 3 3" xfId="5370"/>
    <cellStyle name="Обычный 7 3 3 3 2" xfId="5371"/>
    <cellStyle name="Обычный 7 3 3 4" xfId="5372"/>
    <cellStyle name="Обычный 7 3 4" xfId="5373"/>
    <cellStyle name="Обычный 7 3 4 2" xfId="5374"/>
    <cellStyle name="Обычный 7 3 4 2 2" xfId="5375"/>
    <cellStyle name="Обычный 7 3 4 3" xfId="5376"/>
    <cellStyle name="Обычный 7 3 5" xfId="5377"/>
    <cellStyle name="Обычный 7 3 5 2" xfId="5378"/>
    <cellStyle name="Обычный 7 3 5 2 2" xfId="5379"/>
    <cellStyle name="Обычный 7 3 5 3" xfId="5380"/>
    <cellStyle name="Обычный 7 3 6" xfId="5381"/>
    <cellStyle name="Обычный 7 3 6 2" xfId="5382"/>
    <cellStyle name="Обычный 7 3 7" xfId="5383"/>
    <cellStyle name="Обычный 7 4" xfId="5384"/>
    <cellStyle name="Обычный 7 4 2" xfId="5385"/>
    <cellStyle name="Обычный 7 4 2 2" xfId="5386"/>
    <cellStyle name="Обычный 7 4 2 2 2" xfId="5387"/>
    <cellStyle name="Обычный 7 4 2 3" xfId="5388"/>
    <cellStyle name="Обычный 7 4 3" xfId="5389"/>
    <cellStyle name="Обычный 7 4 3 2" xfId="5390"/>
    <cellStyle name="Обычный 7 4 4" xfId="5391"/>
    <cellStyle name="Обычный 7 5" xfId="5392"/>
    <cellStyle name="Обычный 7 5 2" xfId="5393"/>
    <cellStyle name="Обычный 7 5 2 2" xfId="5394"/>
    <cellStyle name="Обычный 7 5 2 2 2" xfId="5395"/>
    <cellStyle name="Обычный 7 5 2 3" xfId="5396"/>
    <cellStyle name="Обычный 7 5 3" xfId="5397"/>
    <cellStyle name="Обычный 7 5 3 2" xfId="5398"/>
    <cellStyle name="Обычный 7 5 4" xfId="5399"/>
    <cellStyle name="Обычный 7 6" xfId="5400"/>
    <cellStyle name="Обычный 7 6 2" xfId="5401"/>
    <cellStyle name="Обычный 7 6 2 2" xfId="5402"/>
    <cellStyle name="Обычный 7 6 2 2 2" xfId="5403"/>
    <cellStyle name="Обычный 7 6 2 3" xfId="5404"/>
    <cellStyle name="Обычный 7 6 3" xfId="5405"/>
    <cellStyle name="Обычный 7 6 3 2" xfId="5406"/>
    <cellStyle name="Обычный 7 6 4" xfId="5407"/>
    <cellStyle name="Обычный 7 7" xfId="5408"/>
    <cellStyle name="Обычный 7 7 2" xfId="5409"/>
    <cellStyle name="Обычный 7 7 2 2" xfId="5410"/>
    <cellStyle name="Обычный 7 7 3" xfId="5411"/>
    <cellStyle name="Обычный 7 8" xfId="5412"/>
    <cellStyle name="Обычный 7 8 2" xfId="5413"/>
    <cellStyle name="Обычный 7 8 2 2" xfId="5414"/>
    <cellStyle name="Обычный 7 8 3" xfId="5415"/>
    <cellStyle name="Обычный 7 9" xfId="5416"/>
    <cellStyle name="Обычный 7 9 2" xfId="5417"/>
    <cellStyle name="Обычный 7 9 2 2" xfId="5418"/>
    <cellStyle name="Обычный 7 9 3" xfId="5419"/>
    <cellStyle name="Обычный 8" xfId="5420"/>
    <cellStyle name="Обычный 8 2" xfId="5421"/>
    <cellStyle name="Обычный 8 2 2" xfId="5422"/>
    <cellStyle name="Обычный 8 2 2 2" xfId="5423"/>
    <cellStyle name="Обычный 8 2 2 2 2" xfId="5424"/>
    <cellStyle name="Обычный 8 2 2 2 2 2" xfId="5425"/>
    <cellStyle name="Обычный 8 2 2 2 3" xfId="5426"/>
    <cellStyle name="Обычный 8 2 2 3" xfId="5427"/>
    <cellStyle name="Обычный 8 2 2 3 2" xfId="5428"/>
    <cellStyle name="Обычный 8 2 2 4" xfId="5429"/>
    <cellStyle name="Обычный 8 2 3" xfId="5430"/>
    <cellStyle name="Обычный 8 2 3 2" xfId="5431"/>
    <cellStyle name="Обычный 8 2 3 2 2" xfId="5432"/>
    <cellStyle name="Обычный 8 2 3 2 2 2" xfId="5433"/>
    <cellStyle name="Обычный 8 2 3 2 3" xfId="5434"/>
    <cellStyle name="Обычный 8 2 3 3" xfId="5435"/>
    <cellStyle name="Обычный 8 2 3 3 2" xfId="5436"/>
    <cellStyle name="Обычный 8 2 3 4" xfId="5437"/>
    <cellStyle name="Обычный 8 2 4" xfId="5438"/>
    <cellStyle name="Обычный 8 2 4 2" xfId="5439"/>
    <cellStyle name="Обычный 8 2 4 2 2" xfId="5440"/>
    <cellStyle name="Обычный 8 2 4 3" xfId="5441"/>
    <cellStyle name="Обычный 8 2 5" xfId="5442"/>
    <cellStyle name="Обычный 8 2 5 2" xfId="5443"/>
    <cellStyle name="Обычный 8 2 5 2 2" xfId="5444"/>
    <cellStyle name="Обычный 8 2 5 3" xfId="5445"/>
    <cellStyle name="Обычный 8 2 6" xfId="5446"/>
    <cellStyle name="Обычный 8 2 6 2" xfId="5447"/>
    <cellStyle name="Обычный 8 2 7" xfId="5448"/>
    <cellStyle name="Обычный 8 3" xfId="5449"/>
    <cellStyle name="Обычный 8 3 2" xfId="5450"/>
    <cellStyle name="Обычный 8 3 2 2" xfId="5451"/>
    <cellStyle name="Обычный 8 3 2 2 2" xfId="5452"/>
    <cellStyle name="Обычный 8 3 2 3" xfId="5453"/>
    <cellStyle name="Обычный 8 3 3" xfId="5454"/>
    <cellStyle name="Обычный 8 3 3 2" xfId="5455"/>
    <cellStyle name="Обычный 8 3 4" xfId="5456"/>
    <cellStyle name="Обычный 8 4" xfId="5457"/>
    <cellStyle name="Обычный 8 4 2" xfId="5458"/>
    <cellStyle name="Обычный 8 4 2 2" xfId="5459"/>
    <cellStyle name="Обычный 8 4 2 2 2" xfId="5460"/>
    <cellStyle name="Обычный 8 4 2 3" xfId="5461"/>
    <cellStyle name="Обычный 8 4 3" xfId="5462"/>
    <cellStyle name="Обычный 8 4 3 2" xfId="5463"/>
    <cellStyle name="Обычный 8 4 4" xfId="5464"/>
    <cellStyle name="Обычный 8 5" xfId="5465"/>
    <cellStyle name="Обычный 8 5 2" xfId="5466"/>
    <cellStyle name="Обычный 8 5 2 2" xfId="5467"/>
    <cellStyle name="Обычный 8 5 2 2 2" xfId="5468"/>
    <cellStyle name="Обычный 8 5 2 3" xfId="5469"/>
    <cellStyle name="Обычный 8 5 3" xfId="5470"/>
    <cellStyle name="Обычный 8 5 3 2" xfId="5471"/>
    <cellStyle name="Обычный 8 5 4" xfId="5472"/>
    <cellStyle name="Обычный 8 6" xfId="5473"/>
    <cellStyle name="Обычный 8 6 2" xfId="5474"/>
    <cellStyle name="Обычный 8 6 2 2" xfId="5475"/>
    <cellStyle name="Обычный 8 6 3" xfId="5476"/>
    <cellStyle name="Обычный 8 7" xfId="5477"/>
    <cellStyle name="Обычный 8 7 2" xfId="5478"/>
    <cellStyle name="Обычный 8 7 2 2" xfId="5479"/>
    <cellStyle name="Обычный 8 7 3" xfId="5480"/>
    <cellStyle name="Обычный 8 8" xfId="5481"/>
    <cellStyle name="Обычный 8 8 2" xfId="5482"/>
    <cellStyle name="Обычный 8 8 2 2" xfId="5483"/>
    <cellStyle name="Обычный 8 8 3" xfId="5484"/>
    <cellStyle name="Обычный 8 9" xfId="5485"/>
    <cellStyle name="Обычный 8 9 2" xfId="5486"/>
    <cellStyle name="Обычный 8 9 2 2" xfId="5487"/>
    <cellStyle name="Обычный 8 9 3" xfId="5488"/>
    <cellStyle name="Обычный 9" xfId="5489"/>
    <cellStyle name="Обычный 9 2" xfId="5490"/>
    <cellStyle name="План" xfId="5491"/>
    <cellStyle name="План 2" xfId="5492"/>
    <cellStyle name="План 2 2" xfId="5493"/>
    <cellStyle name="План 2 3" xfId="5494"/>
    <cellStyle name="План 3" xfId="5495"/>
    <cellStyle name="План 3 2" xfId="5496"/>
    <cellStyle name="План 3 3" xfId="5497"/>
    <cellStyle name="План 4" xfId="5498"/>
    <cellStyle name="План 4 2" xfId="5499"/>
    <cellStyle name="План 4 3" xfId="5500"/>
    <cellStyle name="План 5" xfId="5501"/>
    <cellStyle name="План 5 2" xfId="5502"/>
    <cellStyle name="План 5 3" xfId="5503"/>
    <cellStyle name="План 6" xfId="5504"/>
    <cellStyle name="План 6 2" xfId="5505"/>
    <cellStyle name="План 6 3" xfId="5506"/>
    <cellStyle name="План 7" xfId="5507"/>
    <cellStyle name="План 8" xfId="5508"/>
    <cellStyle name="Плохой" xfId="7" builtinId="27" customBuiltin="1"/>
    <cellStyle name="Плохой 10" xfId="5509"/>
    <cellStyle name="Плохой 11" xfId="5510"/>
    <cellStyle name="Плохой 12" xfId="5511"/>
    <cellStyle name="Плохой 13" xfId="5512"/>
    <cellStyle name="Плохой 14" xfId="5513"/>
    <cellStyle name="Плохой 2" xfId="5514"/>
    <cellStyle name="Плохой 3" xfId="5515"/>
    <cellStyle name="Плохой 4" xfId="5516"/>
    <cellStyle name="Плохой 5" xfId="5517"/>
    <cellStyle name="Плохой 6" xfId="5518"/>
    <cellStyle name="Плохой 7" xfId="5519"/>
    <cellStyle name="Плохой 8" xfId="5520"/>
    <cellStyle name="Плохой 9" xfId="5521"/>
    <cellStyle name="Подгруппа" xfId="5522"/>
    <cellStyle name="Подгруппа 2" xfId="5523"/>
    <cellStyle name="Подгруппа 2 2" xfId="5524"/>
    <cellStyle name="Подгруппа 2 3" xfId="5525"/>
    <cellStyle name="Подгруппа 3" xfId="5526"/>
    <cellStyle name="Подгруппа 3 2" xfId="5527"/>
    <cellStyle name="Подгруппа 3 3" xfId="5528"/>
    <cellStyle name="Подгруппа 4" xfId="5529"/>
    <cellStyle name="Подгруппа 4 2" xfId="5530"/>
    <cellStyle name="Подгруппа 4 3" xfId="5531"/>
    <cellStyle name="Подгруппа 5" xfId="5532"/>
    <cellStyle name="Подгруппа 5 2" xfId="5533"/>
    <cellStyle name="Подгруппа 5 3" xfId="5534"/>
    <cellStyle name="Подгруппа 6" xfId="5535"/>
    <cellStyle name="Подгруппа 6 2" xfId="5536"/>
    <cellStyle name="Подгруппа 6 3" xfId="5537"/>
    <cellStyle name="Подгруппа 7" xfId="5538"/>
    <cellStyle name="Подгруппа 8" xfId="5539"/>
    <cellStyle name="Поле ввода" xfId="5540"/>
    <cellStyle name="Пояснение" xfId="16" builtinId="53" customBuiltin="1"/>
    <cellStyle name="Пояснение 10" xfId="5541"/>
    <cellStyle name="Пояснение 11" xfId="5542"/>
    <cellStyle name="Пояснение 12" xfId="5543"/>
    <cellStyle name="Пояснение 13" xfId="5544"/>
    <cellStyle name="Пояснение 14" xfId="5545"/>
    <cellStyle name="Пояснение 2" xfId="5546"/>
    <cellStyle name="Пояснение 3" xfId="5547"/>
    <cellStyle name="Пояснение 4" xfId="5548"/>
    <cellStyle name="Пояснение 5" xfId="5549"/>
    <cellStyle name="Пояснение 6" xfId="5550"/>
    <cellStyle name="Пояснение 7" xfId="5551"/>
    <cellStyle name="Пояснение 8" xfId="5552"/>
    <cellStyle name="Пояснение 9" xfId="5553"/>
    <cellStyle name="Примечание" xfId="15" builtinId="10" customBuiltin="1"/>
    <cellStyle name="Примечание 10" xfId="5554"/>
    <cellStyle name="Примечание 10 2" xfId="5555"/>
    <cellStyle name="Примечание 10 2 2" xfId="5556"/>
    <cellStyle name="Примечание 10 2 2 2" xfId="5557"/>
    <cellStyle name="Примечание 10 2 3" xfId="5558"/>
    <cellStyle name="Примечание 10 2 3 2" xfId="5559"/>
    <cellStyle name="Примечание 10 2 4" xfId="5560"/>
    <cellStyle name="Примечание 10 2 4 2" xfId="5561"/>
    <cellStyle name="Примечание 10 2 5" xfId="5562"/>
    <cellStyle name="Примечание 10 3" xfId="5563"/>
    <cellStyle name="Примечание 10 3 2" xfId="5564"/>
    <cellStyle name="Примечание 10 4" xfId="5565"/>
    <cellStyle name="Примечание 10 4 2" xfId="5566"/>
    <cellStyle name="Примечание 10 5" xfId="5567"/>
    <cellStyle name="Примечание 10 5 2" xfId="5568"/>
    <cellStyle name="Примечание 10 6" xfId="5569"/>
    <cellStyle name="Примечание 11" xfId="5570"/>
    <cellStyle name="Примечание 11 2" xfId="5571"/>
    <cellStyle name="Примечание 11 2 2" xfId="5572"/>
    <cellStyle name="Примечание 11 2 2 2" xfId="5573"/>
    <cellStyle name="Примечание 11 2 3" xfId="5574"/>
    <cellStyle name="Примечание 11 2 3 2" xfId="5575"/>
    <cellStyle name="Примечание 11 2 4" xfId="5576"/>
    <cellStyle name="Примечание 11 2 4 2" xfId="5577"/>
    <cellStyle name="Примечание 11 2 5" xfId="5578"/>
    <cellStyle name="Примечание 11 3" xfId="5579"/>
    <cellStyle name="Примечание 11 3 2" xfId="5580"/>
    <cellStyle name="Примечание 11 4" xfId="5581"/>
    <cellStyle name="Примечание 11 4 2" xfId="5582"/>
    <cellStyle name="Примечание 11 5" xfId="5583"/>
    <cellStyle name="Примечание 11 5 2" xfId="5584"/>
    <cellStyle name="Примечание 11 6" xfId="5585"/>
    <cellStyle name="Примечание 12" xfId="5586"/>
    <cellStyle name="Примечание 12 2" xfId="5587"/>
    <cellStyle name="Примечание 12 2 2" xfId="5588"/>
    <cellStyle name="Примечание 12 2 2 2" xfId="5589"/>
    <cellStyle name="Примечание 12 2 3" xfId="5590"/>
    <cellStyle name="Примечание 12 2 3 2" xfId="5591"/>
    <cellStyle name="Примечание 12 2 4" xfId="5592"/>
    <cellStyle name="Примечание 12 2 4 2" xfId="5593"/>
    <cellStyle name="Примечание 12 2 5" xfId="5594"/>
    <cellStyle name="Примечание 12 3" xfId="5595"/>
    <cellStyle name="Примечание 12 3 2" xfId="5596"/>
    <cellStyle name="Примечание 12 4" xfId="5597"/>
    <cellStyle name="Примечание 12 4 2" xfId="5598"/>
    <cellStyle name="Примечание 12 5" xfId="5599"/>
    <cellStyle name="Примечание 12 5 2" xfId="5600"/>
    <cellStyle name="Примечание 12 6" xfId="5601"/>
    <cellStyle name="Примечание 13" xfId="5602"/>
    <cellStyle name="Примечание 13 2" xfId="5603"/>
    <cellStyle name="Примечание 13 2 2" xfId="5604"/>
    <cellStyle name="Примечание 13 2 2 2" xfId="5605"/>
    <cellStyle name="Примечание 13 2 3" xfId="5606"/>
    <cellStyle name="Примечание 13 2 3 2" xfId="5607"/>
    <cellStyle name="Примечание 13 2 4" xfId="5608"/>
    <cellStyle name="Примечание 13 2 4 2" xfId="5609"/>
    <cellStyle name="Примечание 13 2 5" xfId="5610"/>
    <cellStyle name="Примечание 13 3" xfId="5611"/>
    <cellStyle name="Примечание 13 3 2" xfId="5612"/>
    <cellStyle name="Примечание 13 4" xfId="5613"/>
    <cellStyle name="Примечание 13 4 2" xfId="5614"/>
    <cellStyle name="Примечание 13 5" xfId="5615"/>
    <cellStyle name="Примечание 13 5 2" xfId="5616"/>
    <cellStyle name="Примечание 13 6" xfId="5617"/>
    <cellStyle name="Примечание 14" xfId="5618"/>
    <cellStyle name="Примечание 14 2" xfId="5619"/>
    <cellStyle name="Примечание 14 2 2" xfId="5620"/>
    <cellStyle name="Примечание 14 2 2 2" xfId="5621"/>
    <cellStyle name="Примечание 14 2 3" xfId="5622"/>
    <cellStyle name="Примечание 14 2 3 2" xfId="5623"/>
    <cellStyle name="Примечание 14 2 4" xfId="5624"/>
    <cellStyle name="Примечание 14 2 4 2" xfId="5625"/>
    <cellStyle name="Примечание 14 2 5" xfId="5626"/>
    <cellStyle name="Примечание 14 3" xfId="5627"/>
    <cellStyle name="Примечание 14 3 2" xfId="5628"/>
    <cellStyle name="Примечание 14 4" xfId="5629"/>
    <cellStyle name="Примечание 14 4 2" xfId="5630"/>
    <cellStyle name="Примечание 14 5" xfId="5631"/>
    <cellStyle name="Примечание 14 5 2" xfId="5632"/>
    <cellStyle name="Примечание 14 6" xfId="5633"/>
    <cellStyle name="Примечание 15" xfId="5634"/>
    <cellStyle name="Примечание 15 2" xfId="5635"/>
    <cellStyle name="Примечание 16" xfId="5636"/>
    <cellStyle name="Примечание 16 2" xfId="5637"/>
    <cellStyle name="Примечание 17" xfId="5638"/>
    <cellStyle name="Примечание 18" xfId="6174"/>
    <cellStyle name="Примечание 2" xfId="5639"/>
    <cellStyle name="Примечание 2 2" xfId="5640"/>
    <cellStyle name="Примечание 2 2 2" xfId="5641"/>
    <cellStyle name="Примечание 2 2 2 2" xfId="5642"/>
    <cellStyle name="Примечание 2 2 3" xfId="5643"/>
    <cellStyle name="Примечание 2 2 3 2" xfId="5644"/>
    <cellStyle name="Примечание 2 2 4" xfId="5645"/>
    <cellStyle name="Примечание 2 2 4 2" xfId="5646"/>
    <cellStyle name="Примечание 2 2 5" xfId="5647"/>
    <cellStyle name="Примечание 2 3" xfId="5648"/>
    <cellStyle name="Примечание 2 3 2" xfId="5649"/>
    <cellStyle name="Примечание 2 3 2 2" xfId="5650"/>
    <cellStyle name="Примечание 2 3 3" xfId="5651"/>
    <cellStyle name="Примечание 2 4" xfId="5652"/>
    <cellStyle name="Примечание 2 4 2" xfId="5653"/>
    <cellStyle name="Примечание 2 5" xfId="5654"/>
    <cellStyle name="Примечание 2 5 2" xfId="5655"/>
    <cellStyle name="Примечание 2 6" xfId="5656"/>
    <cellStyle name="Примечание 2 6 2" xfId="5657"/>
    <cellStyle name="Примечание 2 7" xfId="5658"/>
    <cellStyle name="Примечание 2 7 2" xfId="5659"/>
    <cellStyle name="Примечание 2 8" xfId="5660"/>
    <cellStyle name="Примечание 3" xfId="5661"/>
    <cellStyle name="Примечание 3 2" xfId="5662"/>
    <cellStyle name="Примечание 3 2 2" xfId="5663"/>
    <cellStyle name="Примечание 3 2 2 2" xfId="5664"/>
    <cellStyle name="Примечание 3 2 3" xfId="5665"/>
    <cellStyle name="Примечание 3 2 3 2" xfId="5666"/>
    <cellStyle name="Примечание 3 2 4" xfId="5667"/>
    <cellStyle name="Примечание 3 2 4 2" xfId="5668"/>
    <cellStyle name="Примечание 3 2 5" xfId="5669"/>
    <cellStyle name="Примечание 3 3" xfId="5670"/>
    <cellStyle name="Примечание 3 3 2" xfId="5671"/>
    <cellStyle name="Примечание 3 4" xfId="5672"/>
    <cellStyle name="Примечание 3 4 2" xfId="5673"/>
    <cellStyle name="Примечание 3 5" xfId="5674"/>
    <cellStyle name="Примечание 3 5 2" xfId="5675"/>
    <cellStyle name="Примечание 3 6" xfId="5676"/>
    <cellStyle name="Примечание 4" xfId="5677"/>
    <cellStyle name="Примечание 4 2" xfId="5678"/>
    <cellStyle name="Примечание 4 2 2" xfId="5679"/>
    <cellStyle name="Примечание 4 2 2 2" xfId="5680"/>
    <cellStyle name="Примечание 4 2 3" xfId="5681"/>
    <cellStyle name="Примечание 4 2 3 2" xfId="5682"/>
    <cellStyle name="Примечание 4 2 4" xfId="5683"/>
    <cellStyle name="Примечание 4 2 4 2" xfId="5684"/>
    <cellStyle name="Примечание 4 2 5" xfId="5685"/>
    <cellStyle name="Примечание 4 3" xfId="5686"/>
    <cellStyle name="Примечание 4 3 2" xfId="5687"/>
    <cellStyle name="Примечание 4 4" xfId="5688"/>
    <cellStyle name="Примечание 4 4 2" xfId="5689"/>
    <cellStyle name="Примечание 4 5" xfId="5690"/>
    <cellStyle name="Примечание 4 5 2" xfId="5691"/>
    <cellStyle name="Примечание 4 6" xfId="5692"/>
    <cellStyle name="Примечание 5" xfId="5693"/>
    <cellStyle name="Примечание 5 2" xfId="5694"/>
    <cellStyle name="Примечание 5 2 2" xfId="5695"/>
    <cellStyle name="Примечание 5 2 2 2" xfId="5696"/>
    <cellStyle name="Примечание 5 2 3" xfId="5697"/>
    <cellStyle name="Примечание 5 2 3 2" xfId="5698"/>
    <cellStyle name="Примечание 5 2 4" xfId="5699"/>
    <cellStyle name="Примечание 5 2 4 2" xfId="5700"/>
    <cellStyle name="Примечание 5 2 5" xfId="5701"/>
    <cellStyle name="Примечание 5 3" xfId="5702"/>
    <cellStyle name="Примечание 5 3 2" xfId="5703"/>
    <cellStyle name="Примечание 5 4" xfId="5704"/>
    <cellStyle name="Примечание 5 4 2" xfId="5705"/>
    <cellStyle name="Примечание 5 5" xfId="5706"/>
    <cellStyle name="Примечание 5 5 2" xfId="5707"/>
    <cellStyle name="Примечание 5 6" xfId="5708"/>
    <cellStyle name="Примечание 6" xfId="5709"/>
    <cellStyle name="Примечание 6 2" xfId="5710"/>
    <cellStyle name="Примечание 6 2 2" xfId="5711"/>
    <cellStyle name="Примечание 6 2 2 2" xfId="5712"/>
    <cellStyle name="Примечание 6 2 3" xfId="5713"/>
    <cellStyle name="Примечание 6 2 3 2" xfId="5714"/>
    <cellStyle name="Примечание 6 2 4" xfId="5715"/>
    <cellStyle name="Примечание 6 2 4 2" xfId="5716"/>
    <cellStyle name="Примечание 6 2 5" xfId="5717"/>
    <cellStyle name="Примечание 6 3" xfId="5718"/>
    <cellStyle name="Примечание 6 3 2" xfId="5719"/>
    <cellStyle name="Примечание 6 4" xfId="5720"/>
    <cellStyle name="Примечание 6 4 2" xfId="5721"/>
    <cellStyle name="Примечание 6 5" xfId="5722"/>
    <cellStyle name="Примечание 6 5 2" xfId="5723"/>
    <cellStyle name="Примечание 6 6" xfId="5724"/>
    <cellStyle name="Примечание 7" xfId="5725"/>
    <cellStyle name="Примечание 7 2" xfId="5726"/>
    <cellStyle name="Примечание 7 2 2" xfId="5727"/>
    <cellStyle name="Примечание 7 2 2 2" xfId="5728"/>
    <cellStyle name="Примечание 7 2 3" xfId="5729"/>
    <cellStyle name="Примечание 7 2 3 2" xfId="5730"/>
    <cellStyle name="Примечание 7 2 4" xfId="5731"/>
    <cellStyle name="Примечание 7 2 4 2" xfId="5732"/>
    <cellStyle name="Примечание 7 2 5" xfId="5733"/>
    <cellStyle name="Примечание 7 3" xfId="5734"/>
    <cellStyle name="Примечание 7 3 2" xfId="5735"/>
    <cellStyle name="Примечание 7 4" xfId="5736"/>
    <cellStyle name="Примечание 7 4 2" xfId="5737"/>
    <cellStyle name="Примечание 7 5" xfId="5738"/>
    <cellStyle name="Примечание 7 5 2" xfId="5739"/>
    <cellStyle name="Примечание 7 6" xfId="5740"/>
    <cellStyle name="Примечание 8" xfId="5741"/>
    <cellStyle name="Примечание 8 2" xfId="5742"/>
    <cellStyle name="Примечание 8 2 2" xfId="5743"/>
    <cellStyle name="Примечание 8 2 2 2" xfId="5744"/>
    <cellStyle name="Примечание 8 2 3" xfId="5745"/>
    <cellStyle name="Примечание 8 2 3 2" xfId="5746"/>
    <cellStyle name="Примечание 8 2 4" xfId="5747"/>
    <cellStyle name="Примечание 8 2 4 2" xfId="5748"/>
    <cellStyle name="Примечание 8 2 5" xfId="5749"/>
    <cellStyle name="Примечание 8 3" xfId="5750"/>
    <cellStyle name="Примечание 8 3 2" xfId="5751"/>
    <cellStyle name="Примечание 8 4" xfId="5752"/>
    <cellStyle name="Примечание 8 4 2" xfId="5753"/>
    <cellStyle name="Примечание 8 5" xfId="5754"/>
    <cellStyle name="Примечание 8 5 2" xfId="5755"/>
    <cellStyle name="Примечание 8 6" xfId="5756"/>
    <cellStyle name="Примечание 9" xfId="5757"/>
    <cellStyle name="Примечание 9 2" xfId="5758"/>
    <cellStyle name="Примечание 9 2 2" xfId="5759"/>
    <cellStyle name="Примечание 9 2 2 2" xfId="5760"/>
    <cellStyle name="Примечание 9 2 3" xfId="5761"/>
    <cellStyle name="Примечание 9 2 3 2" xfId="5762"/>
    <cellStyle name="Примечание 9 2 4" xfId="5763"/>
    <cellStyle name="Примечание 9 2 4 2" xfId="5764"/>
    <cellStyle name="Примечание 9 2 5" xfId="5765"/>
    <cellStyle name="Примечание 9 3" xfId="5766"/>
    <cellStyle name="Примечание 9 3 2" xfId="5767"/>
    <cellStyle name="Примечание 9 4" xfId="5768"/>
    <cellStyle name="Примечание 9 4 2" xfId="5769"/>
    <cellStyle name="Примечание 9 5" xfId="5770"/>
    <cellStyle name="Примечание 9 5 2" xfId="5771"/>
    <cellStyle name="Примечание 9 6" xfId="5772"/>
    <cellStyle name="Продукт" xfId="5773"/>
    <cellStyle name="Процент_11п" xfId="5774"/>
    <cellStyle name="Процентный 10" xfId="5775"/>
    <cellStyle name="Процентный 10 2" xfId="5776"/>
    <cellStyle name="Процентный 10 3" xfId="5777"/>
    <cellStyle name="Процентный 10 3 2" xfId="5778"/>
    <cellStyle name="Процентный 10 4" xfId="5779"/>
    <cellStyle name="Процентный 11" xfId="5780"/>
    <cellStyle name="Процентный 2" xfId="5781"/>
    <cellStyle name="Процентный 2 2" xfId="5782"/>
    <cellStyle name="Процентный 2 2 2" xfId="5783"/>
    <cellStyle name="Процентный 2 3" xfId="5784"/>
    <cellStyle name="Процентный 2 4" xfId="5785"/>
    <cellStyle name="Процентный 2 5" xfId="5786"/>
    <cellStyle name="Процентный 2 6" xfId="5787"/>
    <cellStyle name="Процентный 2 7" xfId="5788"/>
    <cellStyle name="Процентный 2 8" xfId="5789"/>
    <cellStyle name="Процентный 2 9" xfId="5790"/>
    <cellStyle name="Процентный 2 9 2" xfId="5791"/>
    <cellStyle name="Процентный 2 9 2 2" xfId="5792"/>
    <cellStyle name="Процентный 2 9 3" xfId="5793"/>
    <cellStyle name="Процентный 3" xfId="5794"/>
    <cellStyle name="Процентный 3 2" xfId="5795"/>
    <cellStyle name="Процентный 4" xfId="5796"/>
    <cellStyle name="Процентный 4 2" xfId="5797"/>
    <cellStyle name="Процентный 5" xfId="5798"/>
    <cellStyle name="Процентный 5 2" xfId="5799"/>
    <cellStyle name="Процентный 6" xfId="5800"/>
    <cellStyle name="Процентный 6 2" xfId="5801"/>
    <cellStyle name="Процентный 7" xfId="5802"/>
    <cellStyle name="Процентный 8" xfId="5803"/>
    <cellStyle name="Процентный 8 2" xfId="5804"/>
    <cellStyle name="Процентный 8 2 2" xfId="5805"/>
    <cellStyle name="Процентный 8 2 2 2" xfId="5806"/>
    <cellStyle name="Процентный 8 2 3" xfId="5807"/>
    <cellStyle name="Процентный 8 3" xfId="5808"/>
    <cellStyle name="Процентный 8 3 2" xfId="5809"/>
    <cellStyle name="Процентный 8 4" xfId="5810"/>
    <cellStyle name="Процентный 9" xfId="5811"/>
    <cellStyle name="Процентный 9 2" xfId="5812"/>
    <cellStyle name="Процентный 9 2 2" xfId="5813"/>
    <cellStyle name="Процентный 9 3" xfId="5814"/>
    <cellStyle name="Разница" xfId="5815"/>
    <cellStyle name="Разница 2" xfId="5816"/>
    <cellStyle name="Разница 2 2" xfId="5817"/>
    <cellStyle name="Разница 2 3" xfId="5818"/>
    <cellStyle name="Разница 3" xfId="5819"/>
    <cellStyle name="Разница 3 2" xfId="5820"/>
    <cellStyle name="Разница 3 3" xfId="5821"/>
    <cellStyle name="Разница 4" xfId="5822"/>
    <cellStyle name="Разница 4 2" xfId="5823"/>
    <cellStyle name="Разница 4 3" xfId="5824"/>
    <cellStyle name="Разница 5" xfId="5825"/>
    <cellStyle name="Разница 5 2" xfId="5826"/>
    <cellStyle name="Разница 5 3" xfId="5827"/>
    <cellStyle name="Разница 6" xfId="5828"/>
    <cellStyle name="Разница 6 2" xfId="5829"/>
    <cellStyle name="Разница 6 3" xfId="5830"/>
    <cellStyle name="Разница 7" xfId="5831"/>
    <cellStyle name="Разница 8" xfId="5832"/>
    <cellStyle name="Сводная таблица" xfId="5833"/>
    <cellStyle name="Связанная ячейка" xfId="12" builtinId="24" customBuiltin="1"/>
    <cellStyle name="Связанная ячейка 10" xfId="5834"/>
    <cellStyle name="Связанная ячейка 11" xfId="5835"/>
    <cellStyle name="Связанная ячейка 12" xfId="5836"/>
    <cellStyle name="Связанная ячейка 13" xfId="5837"/>
    <cellStyle name="Связанная ячейка 14" xfId="5838"/>
    <cellStyle name="Связанная ячейка 2" xfId="5839"/>
    <cellStyle name="Связанная ячейка 3" xfId="5840"/>
    <cellStyle name="Связанная ячейка 4" xfId="5841"/>
    <cellStyle name="Связанная ячейка 5" xfId="5842"/>
    <cellStyle name="Связанная ячейка 6" xfId="5843"/>
    <cellStyle name="Связанная ячейка 7" xfId="5844"/>
    <cellStyle name="Связанная ячейка 8" xfId="5845"/>
    <cellStyle name="Связанная ячейка 9" xfId="5846"/>
    <cellStyle name="Стиль 1" xfId="5847"/>
    <cellStyle name="Стиль 1 10" xfId="5848"/>
    <cellStyle name="Стиль 1 11" xfId="5849"/>
    <cellStyle name="Стиль 1 12" xfId="5850"/>
    <cellStyle name="Стиль 1 13" xfId="5851"/>
    <cellStyle name="Стиль 1 14" xfId="5852"/>
    <cellStyle name="Стиль 1 2" xfId="5853"/>
    <cellStyle name="Стиль 1 2 2" xfId="5854"/>
    <cellStyle name="Стиль 1 2 3" xfId="5855"/>
    <cellStyle name="Стиль 1 2_OR10" xfId="5856"/>
    <cellStyle name="Стиль 1 3" xfId="5857"/>
    <cellStyle name="Стиль 1 4" xfId="5858"/>
    <cellStyle name="Стиль 1 5" xfId="5859"/>
    <cellStyle name="Стиль 1 6" xfId="5860"/>
    <cellStyle name="Стиль 1 7" xfId="5861"/>
    <cellStyle name="Стиль 1 8" xfId="5862"/>
    <cellStyle name="Стиль 1 9" xfId="5863"/>
    <cellStyle name="Стиль 1_OR10" xfId="5864"/>
    <cellStyle name="Стиль 2" xfId="5865"/>
    <cellStyle name="Субсчет" xfId="5866"/>
    <cellStyle name="Счет" xfId="5867"/>
    <cellStyle name="ТЕКСТ" xfId="5868"/>
    <cellStyle name="ТЕКСТ 2" xfId="5869"/>
    <cellStyle name="Текст предупреждения" xfId="14" builtinId="11" customBuiltin="1"/>
    <cellStyle name="Текст предупреждения 10" xfId="5870"/>
    <cellStyle name="Текст предупреждения 11" xfId="5871"/>
    <cellStyle name="Текст предупреждения 12" xfId="5872"/>
    <cellStyle name="Текст предупреждения 13" xfId="5873"/>
    <cellStyle name="Текст предупреждения 14" xfId="5874"/>
    <cellStyle name="Текст предупреждения 2" xfId="5875"/>
    <cellStyle name="Текст предупреждения 3" xfId="5876"/>
    <cellStyle name="Текст предупреждения 4" xfId="5877"/>
    <cellStyle name="Текст предупреждения 5" xfId="5878"/>
    <cellStyle name="Текст предупреждения 6" xfId="5879"/>
    <cellStyle name="Текст предупреждения 7" xfId="5880"/>
    <cellStyle name="Текст предупреждения 8" xfId="5881"/>
    <cellStyle name="Текст предупреждения 9" xfId="5882"/>
    <cellStyle name="Текстовый" xfId="5883"/>
    <cellStyle name="Тень" xfId="5884"/>
    <cellStyle name="тонны" xfId="5885"/>
    <cellStyle name="Тысячи [0]_12п" xfId="5886"/>
    <cellStyle name="Тысячи [а]" xfId="5887"/>
    <cellStyle name="Тысячи_11п" xfId="5888"/>
    <cellStyle name="Финансовый" xfId="44" builtinId="3"/>
    <cellStyle name="Финансовый [0] 2" xfId="5889"/>
    <cellStyle name="Финансовый 10" xfId="5890"/>
    <cellStyle name="Финансовый 11" xfId="5891"/>
    <cellStyle name="Финансовый 12" xfId="5892"/>
    <cellStyle name="Финансовый 13" xfId="5893"/>
    <cellStyle name="Финансовый 14" xfId="5894"/>
    <cellStyle name="Финансовый 15" xfId="5895"/>
    <cellStyle name="Финансовый 16" xfId="5896"/>
    <cellStyle name="Финансовый 17" xfId="5897"/>
    <cellStyle name="Финансовый 18" xfId="5898"/>
    <cellStyle name="Финансовый 19" xfId="5899"/>
    <cellStyle name="Финансовый 2" xfId="5900"/>
    <cellStyle name="Финансовый 2 10" xfId="5901"/>
    <cellStyle name="Финансовый 2 11" xfId="5902"/>
    <cellStyle name="Финансовый 2 12" xfId="5903"/>
    <cellStyle name="Финансовый 2 13" xfId="5904"/>
    <cellStyle name="Финансовый 2 14" xfId="5905"/>
    <cellStyle name="Финансовый 2 15" xfId="5906"/>
    <cellStyle name="Финансовый 2 15 2" xfId="5907"/>
    <cellStyle name="Финансовый 2 15 2 2" xfId="5908"/>
    <cellStyle name="Финансовый 2 15 3" xfId="5909"/>
    <cellStyle name="Финансовый 2 16" xfId="5910"/>
    <cellStyle name="Финансовый 2 17" xfId="5911"/>
    <cellStyle name="Финансовый 2 17 2" xfId="5912"/>
    <cellStyle name="Финансовый 2 18" xfId="5913"/>
    <cellStyle name="Финансовый 2 2" xfId="5914"/>
    <cellStyle name="Финансовый 2 2 10" xfId="5915"/>
    <cellStyle name="Финансовый 2 2 11" xfId="5916"/>
    <cellStyle name="Финансовый 2 2 12" xfId="5917"/>
    <cellStyle name="Финансовый 2 2 13" xfId="5918"/>
    <cellStyle name="Финансовый 2 2 14" xfId="5919"/>
    <cellStyle name="Финансовый 2 2 15" xfId="5920"/>
    <cellStyle name="Финансовый 2 2 2" xfId="5921"/>
    <cellStyle name="Финансовый 2 2 2 10" xfId="5922"/>
    <cellStyle name="Финансовый 2 2 2 11" xfId="5923"/>
    <cellStyle name="Финансовый 2 2 2 12" xfId="5924"/>
    <cellStyle name="Финансовый 2 2 2 13" xfId="5925"/>
    <cellStyle name="Финансовый 2 2 2 2" xfId="5926"/>
    <cellStyle name="Финансовый 2 2 2 2 10" xfId="5927"/>
    <cellStyle name="Финансовый 2 2 2 2 11" xfId="5928"/>
    <cellStyle name="Финансовый 2 2 2 2 2" xfId="5929"/>
    <cellStyle name="Финансовый 2 2 2 2 2 10" xfId="5930"/>
    <cellStyle name="Финансовый 2 2 2 2 2 11" xfId="5931"/>
    <cellStyle name="Финансовый 2 2 2 2 2 12" xfId="5932"/>
    <cellStyle name="Финансовый 2 2 2 2 2 2" xfId="5933"/>
    <cellStyle name="Финансовый 2 2 2 2 2 2 2" xfId="5934"/>
    <cellStyle name="Финансовый 2 2 2 2 2 2 2 2" xfId="5935"/>
    <cellStyle name="Финансовый 2 2 2 2 2 2 2 2 2" xfId="5936"/>
    <cellStyle name="Финансовый 2 2 2 2 2 2 2 2 3" xfId="5937"/>
    <cellStyle name="Финансовый 2 2 2 2 2 2 2 2 4" xfId="5938"/>
    <cellStyle name="Финансовый 2 2 2 2 2 2 2 2 5" xfId="5939"/>
    <cellStyle name="Финансовый 2 2 2 2 2 2 2 2 6" xfId="5940"/>
    <cellStyle name="Финансовый 2 2 2 2 2 2 2 2 7" xfId="5941"/>
    <cellStyle name="Финансовый 2 2 2 2 2 2 2 3" xfId="5942"/>
    <cellStyle name="Финансовый 2 2 2 2 2 2 2 4" xfId="5943"/>
    <cellStyle name="Финансовый 2 2 2 2 2 2 2 5" xfId="5944"/>
    <cellStyle name="Финансовый 2 2 2 2 2 2 2 6" xfId="5945"/>
    <cellStyle name="Финансовый 2 2 2 2 2 2 2 7" xfId="5946"/>
    <cellStyle name="Финансовый 2 2 2 2 2 2 2 8" xfId="5947"/>
    <cellStyle name="Финансовый 2 2 2 2 2 2 3" xfId="5948"/>
    <cellStyle name="Финансовый 2 2 2 2 2 2 4" xfId="5949"/>
    <cellStyle name="Финансовый 2 2 2 2 2 2 5" xfId="5950"/>
    <cellStyle name="Финансовый 2 2 2 2 2 2 6" xfId="5951"/>
    <cellStyle name="Финансовый 2 2 2 2 2 2 7" xfId="5952"/>
    <cellStyle name="Финансовый 2 2 2 2 2 3" xfId="5953"/>
    <cellStyle name="Финансовый 2 2 2 2 2 4" xfId="5954"/>
    <cellStyle name="Финансовый 2 2 2 2 2 5" xfId="5955"/>
    <cellStyle name="Финансовый 2 2 2 2 2 6" xfId="5956"/>
    <cellStyle name="Финансовый 2 2 2 2 2 7" xfId="5957"/>
    <cellStyle name="Финансовый 2 2 2 2 2 8" xfId="5958"/>
    <cellStyle name="Финансовый 2 2 2 2 2 9" xfId="5959"/>
    <cellStyle name="Финансовый 2 2 2 2 3" xfId="5960"/>
    <cellStyle name="Финансовый 2 2 2 2 3 2" xfId="5961"/>
    <cellStyle name="Финансовый 2 2 2 2 3 2 2" xfId="5962"/>
    <cellStyle name="Финансовый 2 2 2 2 3 2 2 2" xfId="5963"/>
    <cellStyle name="Финансовый 2 2 2 2 3 3" xfId="5964"/>
    <cellStyle name="Финансовый 2 2 2 2 4" xfId="5965"/>
    <cellStyle name="Финансовый 2 2 2 2 4 2" xfId="5966"/>
    <cellStyle name="Финансовый 2 2 2 2 5" xfId="5967"/>
    <cellStyle name="Финансовый 2 2 2 2 5 2" xfId="5968"/>
    <cellStyle name="Финансовый 2 2 2 2 6" xfId="5969"/>
    <cellStyle name="Финансовый 2 2 2 2 6 2" xfId="5970"/>
    <cellStyle name="Финансовый 2 2 2 2 7" xfId="5971"/>
    <cellStyle name="Финансовый 2 2 2 2 8" xfId="5972"/>
    <cellStyle name="Финансовый 2 2 2 2 9" xfId="5973"/>
    <cellStyle name="Финансовый 2 2 2 3" xfId="5974"/>
    <cellStyle name="Финансовый 2 2 2 3 2" xfId="5975"/>
    <cellStyle name="Финансовый 2 2 2 3 2 2" xfId="5976"/>
    <cellStyle name="Финансовый 2 2 2 3 2 3" xfId="5977"/>
    <cellStyle name="Финансовый 2 2 2 4" xfId="5978"/>
    <cellStyle name="Финансовый 2 2 2 5" xfId="5979"/>
    <cellStyle name="Финансовый 2 2 2 6" xfId="5980"/>
    <cellStyle name="Финансовый 2 2 2 7" xfId="5981"/>
    <cellStyle name="Финансовый 2 2 2 8" xfId="5982"/>
    <cellStyle name="Финансовый 2 2 2 9" xfId="5983"/>
    <cellStyle name="Финансовый 2 2 3" xfId="5984"/>
    <cellStyle name="Финансовый 2 2 3 2" xfId="5985"/>
    <cellStyle name="Финансовый 2 2 3 2 2" xfId="5986"/>
    <cellStyle name="Финансовый 2 2 3 2 2 2" xfId="5987"/>
    <cellStyle name="Финансовый 2 2 3 2 2 3" xfId="5988"/>
    <cellStyle name="Финансовый 2 2 3 3" xfId="5989"/>
    <cellStyle name="Финансовый 2 2 3 4" xfId="5990"/>
    <cellStyle name="Финансовый 2 2 3 5" xfId="5991"/>
    <cellStyle name="Финансовый 2 2 3 6" xfId="5992"/>
    <cellStyle name="Финансовый 2 2 3 7" xfId="5993"/>
    <cellStyle name="Финансовый 2 2 4" xfId="5994"/>
    <cellStyle name="Финансовый 2 2 4 2" xfId="5995"/>
    <cellStyle name="Финансовый 2 2 4 2 2" xfId="5996"/>
    <cellStyle name="Финансовый 2 2 4 2 2 2" xfId="5997"/>
    <cellStyle name="Финансовый 2 2 4 3" xfId="5998"/>
    <cellStyle name="Финансовый 2 2 5" xfId="5999"/>
    <cellStyle name="Финансовый 2 2 5 2" xfId="6000"/>
    <cellStyle name="Финансовый 2 2 6" xfId="6001"/>
    <cellStyle name="Финансовый 2 2 6 2" xfId="6002"/>
    <cellStyle name="Финансовый 2 2 7" xfId="6003"/>
    <cellStyle name="Финансовый 2 2 7 2" xfId="6004"/>
    <cellStyle name="Финансовый 2 2 8" xfId="6005"/>
    <cellStyle name="Финансовый 2 2 9" xfId="6006"/>
    <cellStyle name="Финансовый 2 3" xfId="6007"/>
    <cellStyle name="Финансовый 2 3 2" xfId="6008"/>
    <cellStyle name="Финансовый 2 3 2 2" xfId="6009"/>
    <cellStyle name="Финансовый 2 3 2 2 2" xfId="6010"/>
    <cellStyle name="Финансовый 2 3 2 2 2 2" xfId="6011"/>
    <cellStyle name="Финансовый 2 3 2 2 2 3" xfId="6012"/>
    <cellStyle name="Финансовый 2 3 2 3" xfId="6013"/>
    <cellStyle name="Финансовый 2 3 2 4" xfId="6014"/>
    <cellStyle name="Финансовый 2 3 2 5" xfId="6015"/>
    <cellStyle name="Финансовый 2 3 2 6" xfId="6016"/>
    <cellStyle name="Финансовый 2 3 2 7" xfId="6017"/>
    <cellStyle name="Финансовый 2 3 3" xfId="6018"/>
    <cellStyle name="Финансовый 2 3 3 2" xfId="6019"/>
    <cellStyle name="Финансовый 2 3 3 2 2" xfId="6020"/>
    <cellStyle name="Финансовый 2 3 3 2 2 2" xfId="6021"/>
    <cellStyle name="Финансовый 2 3 3 3" xfId="6022"/>
    <cellStyle name="Финансовый 2 3 4" xfId="6023"/>
    <cellStyle name="Финансовый 2 3 4 2" xfId="6024"/>
    <cellStyle name="Финансовый 2 3 5" xfId="6025"/>
    <cellStyle name="Финансовый 2 3 5 2" xfId="6026"/>
    <cellStyle name="Финансовый 2 3 6" xfId="6027"/>
    <cellStyle name="Финансовый 2 3 6 2" xfId="6028"/>
    <cellStyle name="Финансовый 2 4" xfId="6029"/>
    <cellStyle name="Финансовый 2 4 2" xfId="6030"/>
    <cellStyle name="Финансовый 2 4 2 2" xfId="6031"/>
    <cellStyle name="Финансовый 2 4 2 3" xfId="6032"/>
    <cellStyle name="Финансовый 2 5" xfId="6033"/>
    <cellStyle name="Финансовый 2 6" xfId="6034"/>
    <cellStyle name="Финансовый 2 7" xfId="6035"/>
    <cellStyle name="Финансовый 2 8" xfId="6036"/>
    <cellStyle name="Финансовый 2 9" xfId="6037"/>
    <cellStyle name="Финансовый 20" xfId="6038"/>
    <cellStyle name="Финансовый 21" xfId="6039"/>
    <cellStyle name="Финансовый 22" xfId="6040"/>
    <cellStyle name="Финансовый 23" xfId="6041"/>
    <cellStyle name="Финансовый 24" xfId="6042"/>
    <cellStyle name="Финансовый 25" xfId="6043"/>
    <cellStyle name="Финансовый 26" xfId="6044"/>
    <cellStyle name="Финансовый 27" xfId="6045"/>
    <cellStyle name="Финансовый 28" xfId="6046"/>
    <cellStyle name="Финансовый 28 2" xfId="6047"/>
    <cellStyle name="Финансовый 28 2 2" xfId="6048"/>
    <cellStyle name="Финансовый 28 3" xfId="6049"/>
    <cellStyle name="Финансовый 29" xfId="6050"/>
    <cellStyle name="Финансовый 3" xfId="6051"/>
    <cellStyle name="Финансовый 3 2" xfId="6052"/>
    <cellStyle name="Финансовый 3 3" xfId="6053"/>
    <cellStyle name="Финансовый 3 4" xfId="6054"/>
    <cellStyle name="Финансовый 3 5" xfId="6055"/>
    <cellStyle name="Финансовый 4" xfId="6056"/>
    <cellStyle name="Финансовый 4 2" xfId="6057"/>
    <cellStyle name="Финансовый 4 2 2" xfId="6058"/>
    <cellStyle name="Финансовый 4 2 2 2" xfId="6059"/>
    <cellStyle name="Финансовый 4 2 3" xfId="6060"/>
    <cellStyle name="Финансовый 5" xfId="6061"/>
    <cellStyle name="Финансовый 6" xfId="6062"/>
    <cellStyle name="Финансовый 6 2" xfId="6063"/>
    <cellStyle name="Финансовый 7" xfId="6064"/>
    <cellStyle name="Финансовый 8" xfId="6065"/>
    <cellStyle name="Финансовый 9" xfId="6066"/>
    <cellStyle name="Финансовый0[0]_FU_bal" xfId="6067"/>
    <cellStyle name="Формула" xfId="6068"/>
    <cellStyle name="ФормулаВБ" xfId="6069"/>
    <cellStyle name="ФормулаВБ 2" xfId="6070"/>
    <cellStyle name="ФормулаВБ 2 2" xfId="6071"/>
    <cellStyle name="ФормулаВБ 3" xfId="6072"/>
    <cellStyle name="ФормулаНаКонтроль" xfId="6073"/>
    <cellStyle name="ФормулаНаКонтроль 2" xfId="6074"/>
    <cellStyle name="ФормулаНаКонтроль 2 2" xfId="6075"/>
    <cellStyle name="ФормулаНаКонтроль 2 3" xfId="6076"/>
    <cellStyle name="ФормулаНаКонтроль 3" xfId="6077"/>
    <cellStyle name="ФормулаНаКонтроль 3 2" xfId="6078"/>
    <cellStyle name="ФормулаНаКонтроль 3 3" xfId="6079"/>
    <cellStyle name="ФормулаНаКонтроль 4" xfId="6080"/>
    <cellStyle name="ФормулаНаКонтроль 4 2" xfId="6081"/>
    <cellStyle name="ФормулаНаКонтроль 4 3" xfId="6082"/>
    <cellStyle name="ФормулаНаКонтроль 5" xfId="6083"/>
    <cellStyle name="ФормулаНаКонтроль 5 2" xfId="6084"/>
    <cellStyle name="ФормулаНаКонтроль 5 3" xfId="6085"/>
    <cellStyle name="ФормулаНаКонтроль 6" xfId="6086"/>
    <cellStyle name="ФормулаНаКонтроль 6 2" xfId="6087"/>
    <cellStyle name="ФормулаНаКонтроль 6 3" xfId="6088"/>
    <cellStyle name="ФормулаНаКонтроль 7" xfId="6089"/>
    <cellStyle name="ФормулаНаКонтроль 8" xfId="6090"/>
    <cellStyle name="Формулы" xfId="6091"/>
    <cellStyle name="Формулы 10" xfId="6092"/>
    <cellStyle name="Формулы 2" xfId="6093"/>
    <cellStyle name="Формулы 3" xfId="6094"/>
    <cellStyle name="Формулы 4" xfId="6095"/>
    <cellStyle name="Формулы 5" xfId="6096"/>
    <cellStyle name="Формулы 6" xfId="6097"/>
    <cellStyle name="Формулы 7" xfId="6098"/>
    <cellStyle name="Формулы 8" xfId="6099"/>
    <cellStyle name="Формулы 9" xfId="6100"/>
    <cellStyle name="Формулы_OR10" xfId="6101"/>
    <cellStyle name="Хороший" xfId="6" builtinId="26" customBuiltin="1"/>
    <cellStyle name="Хороший 10" xfId="6102"/>
    <cellStyle name="Хороший 11" xfId="6103"/>
    <cellStyle name="Хороший 12" xfId="6104"/>
    <cellStyle name="Хороший 13" xfId="6105"/>
    <cellStyle name="Хороший 14" xfId="6106"/>
    <cellStyle name="Хороший 2" xfId="6107"/>
    <cellStyle name="Хороший 3" xfId="6108"/>
    <cellStyle name="Хороший 4" xfId="6109"/>
    <cellStyle name="Хороший 5" xfId="6110"/>
    <cellStyle name="Хороший 6" xfId="6111"/>
    <cellStyle name="Хороший 7" xfId="6112"/>
    <cellStyle name="Хороший 8" xfId="6113"/>
    <cellStyle name="Хороший 9" xfId="6114"/>
    <cellStyle name="Цена_продукта" xfId="6115"/>
    <cellStyle name="Џђћ–…ќ’ќ›‰" xfId="6116"/>
    <cellStyle name="Џђћ–…ќ’ќ›‰ 2" xfId="6117"/>
    <cellStyle name="Џђћ–…ќ’ќ›‰ 3" xfId="6118"/>
    <cellStyle name="Џђћ–…ќ’ќ›‰ 4" xfId="6119"/>
    <cellStyle name="Џђћ–…ќ’ќ›‰ 5" xfId="6120"/>
    <cellStyle name="Џђћ–…ќ’ќ›‰_OR10" xfId="6121"/>
    <cellStyle name="Шапка" xfId="6122"/>
    <cellStyle name="Шапка 2" xfId="6123"/>
    <cellStyle name="Шапка 2 2" xfId="6124"/>
    <cellStyle name="Шапка 2 3" xfId="6125"/>
    <cellStyle name="Шапка 3" xfId="6126"/>
    <cellStyle name="Шапка 3 2" xfId="6127"/>
    <cellStyle name="Шапка 3 3" xfId="6128"/>
    <cellStyle name="Шапка 4" xfId="6129"/>
    <cellStyle name="Шапка 4 2" xfId="6130"/>
    <cellStyle name="Шапка 4 3" xfId="6131"/>
    <cellStyle name="Шапка 5" xfId="6132"/>
    <cellStyle name="Шапка 5 2" xfId="6133"/>
    <cellStyle name="Шапка 5 3" xfId="6134"/>
    <cellStyle name="Шапка 6" xfId="6135"/>
    <cellStyle name="Шапка 6 2" xfId="6136"/>
    <cellStyle name="Шапка 6 3" xfId="6137"/>
    <cellStyle name="Шапка 7" xfId="6138"/>
    <cellStyle name="Шапка 8" xfId="6139"/>
    <cellStyle name="ШАУ" xfId="6140"/>
    <cellStyle name="ШАУ 2" xfId="6141"/>
    <cellStyle name="ШАУ 2 2" xfId="6142"/>
    <cellStyle name="ШАУ 2 3" xfId="6143"/>
    <cellStyle name="ШАУ 3" xfId="6144"/>
    <cellStyle name="ШАУ 3 2" xfId="6145"/>
    <cellStyle name="ШАУ 3 3" xfId="6146"/>
    <cellStyle name="ШАУ 4" xfId="6147"/>
    <cellStyle name="ШАУ 4 2" xfId="6148"/>
    <cellStyle name="ШАУ 4 3" xfId="6149"/>
    <cellStyle name="ШАУ 5" xfId="6150"/>
    <cellStyle name="ШАУ 5 2" xfId="6151"/>
    <cellStyle name="ШАУ 5 3" xfId="6152"/>
    <cellStyle name="ШАУ 6" xfId="6153"/>
    <cellStyle name="ШАУ 6 2" xfId="6154"/>
    <cellStyle name="ШАУ 6 3" xfId="6155"/>
    <cellStyle name="ШАУ 7" xfId="6156"/>
    <cellStyle name="ШАУ 8" xfId="6157"/>
    <cellStyle name="ܘ_x0008_" xfId="6158"/>
    <cellStyle name="ܘ_x0008_?䈌Ȏ㘛䤀ጛܛ_x0008_?䨐Ȏ㘛䤀ጛܛ_x0008_?䉜Ȏ㘛伀ᤛ" xfId="6159"/>
    <cellStyle name="ܘ_x0008_?䈌Ȏ㘛䤀ጛܛ_x0008_?䨐Ȏ㘛䤀ጛܛ_x0008_?䉜Ȏ㘛伀ᤛ 1" xfId="6160"/>
    <cellStyle name="ܛ_x0008_" xfId="6161"/>
    <cellStyle name="ܛ_x0008_?䉜Ȏ㘛伀ᤛܛ_x0008_?偬Ȏ?ഀ഍č_x0001_?䊴Ȏ?ကတĐ_x0001_Ҡ" xfId="6162"/>
    <cellStyle name="ܛ_x0008_?䉜Ȏ㘛伀ᤛܛ_x0008_?偬Ȏ?ഀ഍č_x0001_?䊴Ȏ?ကတĐ_x0001_Ҡ 1" xfId="6163"/>
    <cellStyle name="ܛ_x0008_?䉜Ȏ㘛伀ᤛܛ_x0008_?偬Ȏ?ഀ഍č_x0001_?䊴Ȏ?ကတĐ_x0001_Ҡ_БДР С44о БДДС ок03" xfId="6164"/>
    <cellStyle name="ܛ_x0008__01_СЭ_БП скорр2009" xfId="6165"/>
    <cellStyle name="標準_PL-CF sheet" xfId="6166"/>
    <cellStyle name="㐀കܒ_x0008_" xfId="6167"/>
    <cellStyle name="㐀കܒ_x0008_?䆴Ȏ㘛伀ᤛܛ_x0008_?䧀Ȏ〘䤀ᤘ" xfId="6168"/>
    <cellStyle name="㐀കܒ_x0008_?䆴Ȏ㘛伀ᤛܛ_x0008_?䧀Ȏ〘䤀ᤘ 1" xfId="6169"/>
    <cellStyle name="㐀കܒ_x0008_?䆴Ȏ㘛伀ᤛܛ_x0008_?䧀Ȏ〘䤀ᤘ_БДР С44о БДДС ок03" xfId="6170"/>
    <cellStyle name="㼿㼿㼿㼿㼿" xfId="6171"/>
    <cellStyle name="㼿㼿㼿㼿㼿㼿㼿㼿㼿?" xfId="6172"/>
    <cellStyle name="䁺_x0001_" xfId="6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82"/>
  <sheetViews>
    <sheetView tabSelected="1" zoomScale="55" zoomScaleNormal="55" workbookViewId="0">
      <selection activeCell="W175" sqref="W175"/>
    </sheetView>
  </sheetViews>
  <sheetFormatPr defaultColWidth="1.140625" defaultRowHeight="15"/>
  <cols>
    <col min="1" max="1" width="8.28515625" style="9" customWidth="1"/>
    <col min="2" max="3" width="6.7109375" customWidth="1"/>
    <col min="4" max="4" width="22.85546875" customWidth="1"/>
    <col min="5" max="5" width="11.85546875" customWidth="1"/>
    <col min="6" max="6" width="16" customWidth="1"/>
    <col min="7" max="7" width="11.5703125" customWidth="1"/>
    <col min="8" max="8" width="16" bestFit="1" customWidth="1"/>
    <col min="9" max="9" width="37.42578125" customWidth="1"/>
    <col min="10" max="10" width="50.7109375" customWidth="1"/>
    <col min="11" max="11" width="6.7109375" customWidth="1"/>
    <col min="12" max="12" width="12.28515625" customWidth="1"/>
    <col min="13" max="13" width="11.7109375" customWidth="1"/>
    <col min="14" max="14" width="12.7109375" customWidth="1"/>
    <col min="15" max="15" width="15.28515625" customWidth="1"/>
    <col min="16" max="16" width="21.140625" customWidth="1"/>
    <col min="17" max="17" width="22.28515625" customWidth="1"/>
    <col min="18" max="18" width="11.7109375" style="9" customWidth="1"/>
    <col min="19" max="19" width="26.28515625" customWidth="1"/>
    <col min="20" max="21" width="14.28515625" style="9" customWidth="1"/>
    <col min="22" max="22" width="15.85546875" style="9" customWidth="1"/>
    <col min="23" max="23" width="21.42578125" customWidth="1"/>
    <col min="24" max="24" width="15.42578125" customWidth="1"/>
    <col min="25" max="25" width="15.5703125" customWidth="1"/>
    <col min="26" max="26" width="20.85546875" customWidth="1"/>
    <col min="27" max="27" width="33.140625" customWidth="1"/>
  </cols>
  <sheetData>
    <row r="1" spans="1:27" ht="15" customHeight="1"/>
    <row r="2" spans="1:27" ht="20.100000000000001" customHeight="1"/>
    <row r="3" spans="1:27" ht="20.100000000000001" customHeight="1"/>
    <row r="4" spans="1:27" ht="52.5" customHeight="1" thickBot="1">
      <c r="A4" s="90" t="s">
        <v>676</v>
      </c>
      <c r="B4" s="91"/>
      <c r="C4" s="91"/>
      <c r="D4" s="91"/>
      <c r="E4" s="91"/>
      <c r="F4" s="91"/>
      <c r="G4" s="91"/>
      <c r="H4" s="91"/>
      <c r="I4" s="91"/>
      <c r="J4" s="91"/>
      <c r="K4" s="91"/>
      <c r="L4" s="91"/>
      <c r="M4" s="91"/>
      <c r="N4" s="91"/>
      <c r="O4" s="91"/>
      <c r="P4" s="91"/>
      <c r="Q4" s="91"/>
      <c r="R4" s="91"/>
      <c r="S4" s="91"/>
      <c r="T4" s="91"/>
      <c r="U4" s="91"/>
      <c r="V4" s="91"/>
      <c r="W4" s="91"/>
      <c r="X4" s="91"/>
      <c r="Y4" s="91"/>
      <c r="Z4" s="91"/>
      <c r="AA4" s="91"/>
    </row>
    <row r="5" spans="1:27" s="1" customFormat="1" ht="15" customHeight="1">
      <c r="A5" s="2"/>
      <c r="B5" s="81" t="s">
        <v>0</v>
      </c>
      <c r="C5" s="82"/>
      <c r="D5" s="82"/>
      <c r="E5" s="82"/>
      <c r="F5" s="83"/>
      <c r="G5" s="1" t="s">
        <v>1</v>
      </c>
      <c r="R5" s="2"/>
      <c r="T5" s="2"/>
      <c r="U5" s="2"/>
      <c r="V5" s="2"/>
    </row>
    <row r="6" spans="1:27" s="1" customFormat="1" ht="15" customHeight="1">
      <c r="A6" s="2"/>
      <c r="B6" s="84" t="s">
        <v>2</v>
      </c>
      <c r="C6" s="85"/>
      <c r="D6" s="85"/>
      <c r="E6" s="85"/>
      <c r="F6" s="86"/>
      <c r="G6" s="1" t="s">
        <v>3</v>
      </c>
      <c r="R6" s="2"/>
      <c r="T6" s="2"/>
      <c r="U6" s="2"/>
      <c r="V6" s="2"/>
    </row>
    <row r="7" spans="1:27" s="1" customFormat="1" ht="15" customHeight="1">
      <c r="A7" s="2"/>
      <c r="B7" s="84" t="s">
        <v>4</v>
      </c>
      <c r="C7" s="85"/>
      <c r="D7" s="85"/>
      <c r="E7" s="85"/>
      <c r="F7" s="86"/>
      <c r="G7" s="1" t="s">
        <v>5</v>
      </c>
      <c r="R7" s="2"/>
      <c r="T7" s="2"/>
      <c r="U7" s="2"/>
      <c r="V7" s="2"/>
    </row>
    <row r="8" spans="1:27" s="1" customFormat="1" ht="15" customHeight="1">
      <c r="A8" s="2"/>
      <c r="B8" s="84" t="s">
        <v>6</v>
      </c>
      <c r="C8" s="85"/>
      <c r="D8" s="85"/>
      <c r="E8" s="85"/>
      <c r="F8" s="86"/>
      <c r="G8" s="1" t="s">
        <v>562</v>
      </c>
      <c r="R8" s="2"/>
      <c r="T8" s="2"/>
      <c r="U8" s="2"/>
      <c r="V8" s="2"/>
    </row>
    <row r="9" spans="1:27" s="1" customFormat="1" ht="15" customHeight="1">
      <c r="A9" s="2"/>
      <c r="B9" s="84" t="s">
        <v>7</v>
      </c>
      <c r="C9" s="85"/>
      <c r="D9" s="85"/>
      <c r="E9" s="85"/>
      <c r="F9" s="86"/>
      <c r="G9" s="1" t="s">
        <v>8</v>
      </c>
      <c r="R9" s="2"/>
      <c r="T9" s="2"/>
      <c r="U9" s="2"/>
      <c r="V9" s="2"/>
    </row>
    <row r="10" spans="1:27" s="1" customFormat="1" ht="15" customHeight="1">
      <c r="A10" s="2"/>
      <c r="B10" s="84" t="s">
        <v>9</v>
      </c>
      <c r="C10" s="85"/>
      <c r="D10" s="85"/>
      <c r="E10" s="85"/>
      <c r="F10" s="86"/>
      <c r="G10" s="1" t="s">
        <v>10</v>
      </c>
      <c r="R10" s="2"/>
      <c r="T10" s="2"/>
      <c r="U10" s="2"/>
      <c r="V10" s="2"/>
    </row>
    <row r="11" spans="1:27" s="1" customFormat="1" ht="15" customHeight="1">
      <c r="A11" s="2"/>
      <c r="B11" s="84" t="s">
        <v>11</v>
      </c>
      <c r="C11" s="85"/>
      <c r="D11" s="85"/>
      <c r="E11" s="85"/>
      <c r="F11" s="86"/>
      <c r="G11" s="1" t="s">
        <v>12</v>
      </c>
      <c r="R11" s="2"/>
      <c r="T11" s="2"/>
      <c r="U11" s="2"/>
      <c r="V11" s="2"/>
    </row>
    <row r="12" spans="1:27" s="1" customFormat="1" ht="15" customHeight="1">
      <c r="A12" s="2"/>
      <c r="B12" s="84" t="s">
        <v>13</v>
      </c>
      <c r="C12" s="85"/>
      <c r="D12" s="85"/>
      <c r="E12" s="85"/>
      <c r="F12" s="86"/>
      <c r="G12" s="1" t="s">
        <v>14</v>
      </c>
      <c r="R12" s="2"/>
      <c r="T12" s="2"/>
      <c r="U12" s="2"/>
      <c r="V12" s="2"/>
    </row>
    <row r="13" spans="1:27" s="1" customFormat="1" ht="15" customHeight="1" thickBot="1">
      <c r="A13" s="2"/>
      <c r="B13" s="87" t="s">
        <v>15</v>
      </c>
      <c r="C13" s="88"/>
      <c r="D13" s="88"/>
      <c r="E13" s="88"/>
      <c r="F13" s="89"/>
      <c r="G13" s="1" t="s">
        <v>16</v>
      </c>
      <c r="R13" s="2"/>
      <c r="T13" s="2"/>
      <c r="U13" s="2"/>
      <c r="V13" s="2"/>
    </row>
    <row r="14" spans="1:27" ht="15" customHeight="1"/>
    <row r="15" spans="1:27" s="16" customFormat="1" ht="15" customHeight="1">
      <c r="A15" s="80" t="s">
        <v>17</v>
      </c>
      <c r="B15" s="80" t="s">
        <v>18</v>
      </c>
      <c r="C15" s="80" t="s">
        <v>19</v>
      </c>
      <c r="D15" s="80" t="s">
        <v>20</v>
      </c>
      <c r="E15" s="80" t="s">
        <v>21</v>
      </c>
      <c r="F15" s="80" t="s">
        <v>22</v>
      </c>
      <c r="G15" s="80" t="s">
        <v>23</v>
      </c>
      <c r="H15" s="80" t="s">
        <v>24</v>
      </c>
      <c r="I15" s="80" t="s">
        <v>25</v>
      </c>
      <c r="J15" s="80" t="s">
        <v>26</v>
      </c>
      <c r="K15" s="80" t="s">
        <v>27</v>
      </c>
      <c r="L15" s="80"/>
      <c r="M15" s="80" t="s">
        <v>28</v>
      </c>
      <c r="N15" s="80" t="s">
        <v>29</v>
      </c>
      <c r="O15" s="80"/>
      <c r="P15" s="80" t="s">
        <v>30</v>
      </c>
      <c r="Q15" s="80" t="s">
        <v>31</v>
      </c>
      <c r="R15" s="80" t="s">
        <v>32</v>
      </c>
      <c r="S15" s="80" t="s">
        <v>33</v>
      </c>
      <c r="T15" s="80" t="s">
        <v>34</v>
      </c>
      <c r="U15" s="80" t="s">
        <v>35</v>
      </c>
      <c r="V15" s="80" t="s">
        <v>36</v>
      </c>
      <c r="W15" s="80" t="s">
        <v>37</v>
      </c>
      <c r="X15" s="80" t="s">
        <v>38</v>
      </c>
      <c r="Y15" s="80" t="s">
        <v>39</v>
      </c>
      <c r="Z15" s="80" t="s">
        <v>40</v>
      </c>
      <c r="AA15" s="80" t="s">
        <v>566</v>
      </c>
    </row>
    <row r="16" spans="1:27" s="16" customFormat="1" ht="15" customHeight="1">
      <c r="A16" s="80"/>
      <c r="B16" s="80"/>
      <c r="C16" s="80"/>
      <c r="D16" s="80"/>
      <c r="E16" s="80"/>
      <c r="F16" s="80"/>
      <c r="G16" s="80"/>
      <c r="H16" s="80"/>
      <c r="I16" s="80"/>
      <c r="J16" s="80"/>
      <c r="K16" s="80"/>
      <c r="L16" s="80"/>
      <c r="M16" s="80"/>
      <c r="N16" s="80"/>
      <c r="O16" s="80"/>
      <c r="P16" s="80"/>
      <c r="Q16" s="80"/>
      <c r="R16" s="80"/>
      <c r="S16" s="80"/>
      <c r="T16" s="80"/>
      <c r="U16" s="80"/>
      <c r="V16" s="80"/>
      <c r="W16" s="80"/>
      <c r="X16" s="80"/>
      <c r="Y16" s="80"/>
      <c r="Z16" s="80"/>
      <c r="AA16" s="80"/>
    </row>
    <row r="17" spans="1:27" s="16" customFormat="1" ht="69.75" customHeight="1">
      <c r="A17" s="80"/>
      <c r="B17" s="80"/>
      <c r="C17" s="80"/>
      <c r="D17" s="80"/>
      <c r="E17" s="80"/>
      <c r="F17" s="80"/>
      <c r="G17" s="80"/>
      <c r="H17" s="80"/>
      <c r="I17" s="80"/>
      <c r="J17" s="80"/>
      <c r="K17" s="80"/>
      <c r="L17" s="80"/>
      <c r="M17" s="80"/>
      <c r="N17" s="80"/>
      <c r="O17" s="80"/>
      <c r="P17" s="80"/>
      <c r="Q17" s="80"/>
      <c r="R17" s="80"/>
      <c r="S17" s="80"/>
      <c r="T17" s="80"/>
      <c r="U17" s="80"/>
      <c r="V17" s="80"/>
      <c r="W17" s="80"/>
      <c r="X17" s="80"/>
      <c r="Y17" s="80"/>
      <c r="Z17" s="80"/>
      <c r="AA17" s="80"/>
    </row>
    <row r="18" spans="1:27" s="16" customFormat="1" ht="15" customHeight="1">
      <c r="A18" s="80"/>
      <c r="B18" s="80"/>
      <c r="C18" s="80"/>
      <c r="D18" s="80"/>
      <c r="E18" s="80"/>
      <c r="F18" s="80"/>
      <c r="G18" s="80"/>
      <c r="H18" s="80"/>
      <c r="I18" s="80"/>
      <c r="J18" s="80"/>
      <c r="K18" s="92" t="s">
        <v>41</v>
      </c>
      <c r="L18" s="92" t="s">
        <v>42</v>
      </c>
      <c r="M18" s="80"/>
      <c r="N18" s="92" t="s">
        <v>43</v>
      </c>
      <c r="O18" s="92" t="s">
        <v>42</v>
      </c>
      <c r="P18" s="80"/>
      <c r="Q18" s="80"/>
      <c r="R18" s="80"/>
      <c r="S18" s="80"/>
      <c r="T18" s="80"/>
      <c r="U18" s="80"/>
      <c r="V18" s="80"/>
      <c r="W18" s="80"/>
      <c r="X18" s="80"/>
      <c r="Y18" s="80"/>
      <c r="Z18" s="80"/>
      <c r="AA18" s="80"/>
    </row>
    <row r="19" spans="1:27" s="16" customFormat="1" ht="15" customHeight="1">
      <c r="A19" s="80"/>
      <c r="B19" s="80"/>
      <c r="C19" s="80"/>
      <c r="D19" s="80"/>
      <c r="E19" s="80"/>
      <c r="F19" s="80"/>
      <c r="G19" s="80"/>
      <c r="H19" s="80"/>
      <c r="I19" s="80"/>
      <c r="J19" s="80"/>
      <c r="K19" s="92"/>
      <c r="L19" s="92"/>
      <c r="M19" s="80"/>
      <c r="N19" s="92"/>
      <c r="O19" s="92"/>
      <c r="P19" s="80"/>
      <c r="Q19" s="80"/>
      <c r="R19" s="80"/>
      <c r="S19" s="80"/>
      <c r="T19" s="80"/>
      <c r="U19" s="80"/>
      <c r="V19" s="80"/>
      <c r="W19" s="80"/>
      <c r="X19" s="80"/>
      <c r="Y19" s="80"/>
      <c r="Z19" s="80"/>
      <c r="AA19" s="80"/>
    </row>
    <row r="20" spans="1:27" s="16" customFormat="1" ht="15" customHeight="1">
      <c r="A20" s="80"/>
      <c r="B20" s="80"/>
      <c r="C20" s="80"/>
      <c r="D20" s="80"/>
      <c r="E20" s="80"/>
      <c r="F20" s="80"/>
      <c r="G20" s="80"/>
      <c r="H20" s="80"/>
      <c r="I20" s="80"/>
      <c r="J20" s="80"/>
      <c r="K20" s="92"/>
      <c r="L20" s="92"/>
      <c r="M20" s="80"/>
      <c r="N20" s="92"/>
      <c r="O20" s="92"/>
      <c r="P20" s="80"/>
      <c r="Q20" s="80"/>
      <c r="R20" s="80"/>
      <c r="S20" s="80"/>
      <c r="T20" s="80"/>
      <c r="U20" s="80"/>
      <c r="V20" s="80"/>
      <c r="W20" s="80"/>
      <c r="X20" s="80"/>
      <c r="Y20" s="80"/>
      <c r="Z20" s="80"/>
      <c r="AA20" s="80"/>
    </row>
    <row r="21" spans="1:27" s="16" customFormat="1" ht="36" customHeight="1">
      <c r="A21" s="80"/>
      <c r="B21" s="80"/>
      <c r="C21" s="80"/>
      <c r="D21" s="80"/>
      <c r="E21" s="80"/>
      <c r="F21" s="80"/>
      <c r="G21" s="80"/>
      <c r="H21" s="80"/>
      <c r="I21" s="80"/>
      <c r="J21" s="80"/>
      <c r="K21" s="92"/>
      <c r="L21" s="92"/>
      <c r="M21" s="80"/>
      <c r="N21" s="92"/>
      <c r="O21" s="92"/>
      <c r="P21" s="80"/>
      <c r="Q21" s="80"/>
      <c r="R21" s="80"/>
      <c r="S21" s="80"/>
      <c r="T21" s="80"/>
      <c r="U21" s="80"/>
      <c r="V21" s="80"/>
      <c r="W21" s="80"/>
      <c r="X21" s="80"/>
      <c r="Y21" s="80"/>
      <c r="Z21" s="80"/>
      <c r="AA21" s="80"/>
    </row>
    <row r="22" spans="1:27" s="1" customFormat="1" ht="15.75" customHeight="1">
      <c r="A22" s="14">
        <v>1</v>
      </c>
      <c r="B22" s="14">
        <v>2</v>
      </c>
      <c r="C22" s="14">
        <v>3</v>
      </c>
      <c r="D22" s="14">
        <v>4</v>
      </c>
      <c r="E22" s="14">
        <v>5</v>
      </c>
      <c r="F22" s="14">
        <v>6</v>
      </c>
      <c r="G22" s="15">
        <v>7</v>
      </c>
      <c r="H22" s="15">
        <v>8</v>
      </c>
      <c r="I22" s="15">
        <v>9</v>
      </c>
      <c r="J22" s="15">
        <v>10</v>
      </c>
      <c r="K22" s="15">
        <v>11</v>
      </c>
      <c r="L22" s="15">
        <v>12</v>
      </c>
      <c r="M22" s="15">
        <v>13</v>
      </c>
      <c r="N22" s="15">
        <v>14</v>
      </c>
      <c r="O22" s="15">
        <v>15</v>
      </c>
      <c r="P22" s="15">
        <v>16</v>
      </c>
      <c r="Q22" s="15">
        <v>17</v>
      </c>
      <c r="R22" s="15">
        <v>18</v>
      </c>
      <c r="S22" s="15">
        <v>19</v>
      </c>
      <c r="T22" s="15">
        <v>20</v>
      </c>
      <c r="U22" s="15">
        <v>21</v>
      </c>
      <c r="V22" s="15">
        <v>22</v>
      </c>
      <c r="W22" s="15">
        <v>23</v>
      </c>
      <c r="X22" s="14">
        <v>24</v>
      </c>
      <c r="Y22" s="14">
        <v>25</v>
      </c>
      <c r="Z22" s="14">
        <v>26</v>
      </c>
      <c r="AA22" s="14">
        <v>27</v>
      </c>
    </row>
    <row r="23" spans="1:27" s="27" customFormat="1" ht="78.75">
      <c r="A23" s="25" t="s">
        <v>44</v>
      </c>
      <c r="B23" s="25">
        <v>1</v>
      </c>
      <c r="C23" s="22">
        <v>880</v>
      </c>
      <c r="D23" s="22" t="s">
        <v>45</v>
      </c>
      <c r="E23" s="12" t="s">
        <v>46</v>
      </c>
      <c r="F23" s="12" t="s">
        <v>47</v>
      </c>
      <c r="G23" s="12" t="s">
        <v>5</v>
      </c>
      <c r="H23" s="12" t="s">
        <v>48</v>
      </c>
      <c r="I23" s="12" t="s">
        <v>49</v>
      </c>
      <c r="J23" s="12" t="s">
        <v>50</v>
      </c>
      <c r="K23" s="17" t="s">
        <v>51</v>
      </c>
      <c r="L23" s="17" t="s">
        <v>52</v>
      </c>
      <c r="M23" s="21">
        <v>158450</v>
      </c>
      <c r="N23" s="77" t="s">
        <v>682</v>
      </c>
      <c r="O23" s="17" t="s">
        <v>53</v>
      </c>
      <c r="P23" s="12" t="s">
        <v>45</v>
      </c>
      <c r="Q23" s="12" t="s">
        <v>54</v>
      </c>
      <c r="R23" s="22" t="s">
        <v>55</v>
      </c>
      <c r="S23" s="12" t="s">
        <v>5</v>
      </c>
      <c r="T23" s="23">
        <v>43132</v>
      </c>
      <c r="U23" s="23">
        <v>43191</v>
      </c>
      <c r="V23" s="23">
        <v>43525</v>
      </c>
      <c r="W23" s="24">
        <v>5290589.2</v>
      </c>
      <c r="X23" s="24" t="s">
        <v>565</v>
      </c>
      <c r="Y23" s="24" t="s">
        <v>565</v>
      </c>
      <c r="Z23" s="12" t="s">
        <v>5</v>
      </c>
      <c r="AA23" s="26" t="s">
        <v>568</v>
      </c>
    </row>
    <row r="24" spans="1:27" s="27" customFormat="1" ht="63">
      <c r="A24" s="25" t="s">
        <v>44</v>
      </c>
      <c r="B24" s="25">
        <v>2</v>
      </c>
      <c r="C24" s="22">
        <v>880</v>
      </c>
      <c r="D24" s="22" t="s">
        <v>45</v>
      </c>
      <c r="E24" s="12" t="s">
        <v>46</v>
      </c>
      <c r="F24" s="12" t="s">
        <v>47</v>
      </c>
      <c r="G24" s="12" t="s">
        <v>5</v>
      </c>
      <c r="H24" s="12" t="s">
        <v>56</v>
      </c>
      <c r="I24" s="12" t="s">
        <v>57</v>
      </c>
      <c r="J24" s="12" t="s">
        <v>50</v>
      </c>
      <c r="K24" s="17" t="s">
        <v>51</v>
      </c>
      <c r="L24" s="17" t="s">
        <v>52</v>
      </c>
      <c r="M24" s="21">
        <v>146198</v>
      </c>
      <c r="N24" s="77" t="s">
        <v>682</v>
      </c>
      <c r="O24" s="17" t="s">
        <v>53</v>
      </c>
      <c r="P24" s="12" t="s">
        <v>45</v>
      </c>
      <c r="Q24" s="12" t="s">
        <v>54</v>
      </c>
      <c r="R24" s="22" t="s">
        <v>55</v>
      </c>
      <c r="S24" s="12" t="s">
        <v>5</v>
      </c>
      <c r="T24" s="23">
        <v>43132</v>
      </c>
      <c r="U24" s="23">
        <v>43191</v>
      </c>
      <c r="V24" s="23">
        <v>43525</v>
      </c>
      <c r="W24" s="24">
        <v>4106121.4</v>
      </c>
      <c r="X24" s="24" t="s">
        <v>565</v>
      </c>
      <c r="Y24" s="24" t="s">
        <v>565</v>
      </c>
      <c r="Z24" s="12" t="s">
        <v>5</v>
      </c>
      <c r="AA24" s="26" t="s">
        <v>568</v>
      </c>
    </row>
    <row r="25" spans="1:27" s="5" customFormat="1" ht="78.75">
      <c r="A25" s="13" t="s">
        <v>44</v>
      </c>
      <c r="B25" s="13">
        <v>3</v>
      </c>
      <c r="C25" s="4">
        <v>880</v>
      </c>
      <c r="D25" s="4" t="s">
        <v>45</v>
      </c>
      <c r="E25" s="3" t="s">
        <v>46</v>
      </c>
      <c r="F25" s="3" t="s">
        <v>47</v>
      </c>
      <c r="G25" s="3" t="s">
        <v>5</v>
      </c>
      <c r="H25" s="12" t="s">
        <v>58</v>
      </c>
      <c r="I25" s="3" t="s">
        <v>59</v>
      </c>
      <c r="J25" s="3" t="s">
        <v>50</v>
      </c>
      <c r="K25" s="7" t="s">
        <v>51</v>
      </c>
      <c r="L25" s="7" t="s">
        <v>52</v>
      </c>
      <c r="M25" s="8">
        <v>102185</v>
      </c>
      <c r="N25" s="78" t="s">
        <v>683</v>
      </c>
      <c r="O25" s="7" t="s">
        <v>563</v>
      </c>
      <c r="P25" s="3" t="s">
        <v>45</v>
      </c>
      <c r="Q25" s="3" t="s">
        <v>60</v>
      </c>
      <c r="R25" s="4" t="s">
        <v>61</v>
      </c>
      <c r="S25" s="3" t="s">
        <v>5</v>
      </c>
      <c r="T25" s="18">
        <v>43313</v>
      </c>
      <c r="U25" s="18">
        <v>43374</v>
      </c>
      <c r="V25" s="18">
        <v>43709</v>
      </c>
      <c r="W25" s="11">
        <v>3145333.46</v>
      </c>
      <c r="X25" s="11" t="s">
        <v>565</v>
      </c>
      <c r="Y25" s="11" t="s">
        <v>565</v>
      </c>
      <c r="Z25" s="3" t="s">
        <v>5</v>
      </c>
      <c r="AA25" s="19" t="s">
        <v>568</v>
      </c>
    </row>
    <row r="26" spans="1:27" s="5" customFormat="1" ht="78.75">
      <c r="A26" s="13" t="s">
        <v>44</v>
      </c>
      <c r="B26" s="13">
        <v>4</v>
      </c>
      <c r="C26" s="4">
        <v>880</v>
      </c>
      <c r="D26" s="4" t="s">
        <v>45</v>
      </c>
      <c r="E26" s="3" t="s">
        <v>46</v>
      </c>
      <c r="F26" s="3" t="s">
        <v>47</v>
      </c>
      <c r="G26" s="3" t="s">
        <v>5</v>
      </c>
      <c r="H26" s="12" t="s">
        <v>62</v>
      </c>
      <c r="I26" s="3" t="s">
        <v>63</v>
      </c>
      <c r="J26" s="3" t="s">
        <v>64</v>
      </c>
      <c r="K26" s="7" t="s">
        <v>51</v>
      </c>
      <c r="L26" s="7" t="s">
        <v>52</v>
      </c>
      <c r="M26" s="8">
        <v>15640</v>
      </c>
      <c r="N26" s="77" t="s">
        <v>682</v>
      </c>
      <c r="O26" s="7" t="s">
        <v>53</v>
      </c>
      <c r="P26" s="3" t="s">
        <v>45</v>
      </c>
      <c r="Q26" s="3" t="s">
        <v>65</v>
      </c>
      <c r="R26" s="4" t="s">
        <v>55</v>
      </c>
      <c r="S26" s="3" t="s">
        <v>5</v>
      </c>
      <c r="T26" s="18">
        <v>43101</v>
      </c>
      <c r="U26" s="18">
        <v>43101</v>
      </c>
      <c r="V26" s="18">
        <v>43435</v>
      </c>
      <c r="W26" s="11">
        <v>476081.6</v>
      </c>
      <c r="X26" s="11" t="s">
        <v>565</v>
      </c>
      <c r="Y26" s="11" t="s">
        <v>565</v>
      </c>
      <c r="Z26" s="3" t="s">
        <v>5</v>
      </c>
      <c r="AA26" s="19" t="s">
        <v>568</v>
      </c>
    </row>
    <row r="27" spans="1:27" s="27" customFormat="1" ht="63">
      <c r="A27" s="25" t="s">
        <v>44</v>
      </c>
      <c r="B27" s="25">
        <v>5</v>
      </c>
      <c r="C27" s="22">
        <v>880</v>
      </c>
      <c r="D27" s="22" t="s">
        <v>45</v>
      </c>
      <c r="E27" s="12" t="s">
        <v>66</v>
      </c>
      <c r="F27" s="12" t="s">
        <v>67</v>
      </c>
      <c r="G27" s="12" t="s">
        <v>5</v>
      </c>
      <c r="H27" s="12" t="s">
        <v>68</v>
      </c>
      <c r="I27" s="12" t="s">
        <v>69</v>
      </c>
      <c r="J27" s="12" t="s">
        <v>70</v>
      </c>
      <c r="K27" s="17" t="s">
        <v>71</v>
      </c>
      <c r="L27" s="17" t="s">
        <v>72</v>
      </c>
      <c r="M27" s="21">
        <v>1</v>
      </c>
      <c r="N27" s="77" t="s">
        <v>682</v>
      </c>
      <c r="O27" s="17" t="s">
        <v>53</v>
      </c>
      <c r="P27" s="12" t="s">
        <v>45</v>
      </c>
      <c r="Q27" s="12" t="s">
        <v>73</v>
      </c>
      <c r="R27" s="22" t="s">
        <v>61</v>
      </c>
      <c r="S27" s="12" t="s">
        <v>5</v>
      </c>
      <c r="T27" s="23">
        <v>43132</v>
      </c>
      <c r="U27" s="23">
        <v>43191</v>
      </c>
      <c r="V27" s="23">
        <v>43525</v>
      </c>
      <c r="W27" s="24">
        <v>477500.76</v>
      </c>
      <c r="X27" s="24" t="s">
        <v>564</v>
      </c>
      <c r="Y27" s="24" t="s">
        <v>565</v>
      </c>
      <c r="Z27" s="12" t="s">
        <v>5</v>
      </c>
      <c r="AA27" s="24"/>
    </row>
    <row r="28" spans="1:27" s="5" customFormat="1" ht="63">
      <c r="A28" s="13" t="s">
        <v>44</v>
      </c>
      <c r="B28" s="13">
        <v>6</v>
      </c>
      <c r="C28" s="4">
        <v>880</v>
      </c>
      <c r="D28" s="4" t="s">
        <v>45</v>
      </c>
      <c r="E28" s="3" t="s">
        <v>74</v>
      </c>
      <c r="F28" s="3" t="s">
        <v>75</v>
      </c>
      <c r="G28" s="3" t="s">
        <v>5</v>
      </c>
      <c r="H28" s="12" t="s">
        <v>76</v>
      </c>
      <c r="I28" s="3" t="s">
        <v>77</v>
      </c>
      <c r="J28" s="3" t="s">
        <v>70</v>
      </c>
      <c r="K28" s="7" t="s">
        <v>78</v>
      </c>
      <c r="L28" s="7" t="s">
        <v>79</v>
      </c>
      <c r="M28" s="8">
        <v>18729</v>
      </c>
      <c r="N28" s="77" t="s">
        <v>682</v>
      </c>
      <c r="O28" s="7" t="s">
        <v>53</v>
      </c>
      <c r="P28" s="3" t="s">
        <v>45</v>
      </c>
      <c r="Q28" s="3" t="s">
        <v>80</v>
      </c>
      <c r="R28" s="4" t="s">
        <v>55</v>
      </c>
      <c r="S28" s="3" t="s">
        <v>5</v>
      </c>
      <c r="T28" s="18">
        <v>43252</v>
      </c>
      <c r="U28" s="18">
        <v>43282</v>
      </c>
      <c r="V28" s="18">
        <v>43313</v>
      </c>
      <c r="W28" s="11">
        <v>8428.0499999999993</v>
      </c>
      <c r="X28" s="11" t="s">
        <v>564</v>
      </c>
      <c r="Y28" s="11" t="s">
        <v>565</v>
      </c>
      <c r="Z28" s="3" t="s">
        <v>5</v>
      </c>
      <c r="AA28" s="11"/>
    </row>
    <row r="29" spans="1:27" s="5" customFormat="1" ht="63">
      <c r="A29" s="13" t="s">
        <v>44</v>
      </c>
      <c r="B29" s="13">
        <v>7</v>
      </c>
      <c r="C29" s="4">
        <v>880</v>
      </c>
      <c r="D29" s="4" t="s">
        <v>45</v>
      </c>
      <c r="E29" s="3" t="s">
        <v>81</v>
      </c>
      <c r="F29" s="3" t="s">
        <v>82</v>
      </c>
      <c r="G29" s="3" t="s">
        <v>5</v>
      </c>
      <c r="H29" s="12" t="s">
        <v>83</v>
      </c>
      <c r="I29" s="3" t="s">
        <v>84</v>
      </c>
      <c r="J29" s="3" t="s">
        <v>70</v>
      </c>
      <c r="K29" s="7" t="s">
        <v>71</v>
      </c>
      <c r="L29" s="7" t="s">
        <v>72</v>
      </c>
      <c r="M29" s="8">
        <v>1</v>
      </c>
      <c r="N29" s="77" t="s">
        <v>682</v>
      </c>
      <c r="O29" s="7" t="s">
        <v>53</v>
      </c>
      <c r="P29" s="3" t="s">
        <v>45</v>
      </c>
      <c r="Q29" s="3" t="s">
        <v>80</v>
      </c>
      <c r="R29" s="4" t="s">
        <v>55</v>
      </c>
      <c r="S29" s="3" t="s">
        <v>5</v>
      </c>
      <c r="T29" s="18">
        <v>43252</v>
      </c>
      <c r="U29" s="18">
        <v>43282</v>
      </c>
      <c r="V29" s="18">
        <v>43435</v>
      </c>
      <c r="W29" s="11">
        <v>470970.06</v>
      </c>
      <c r="X29" s="11" t="s">
        <v>564</v>
      </c>
      <c r="Y29" s="11" t="s">
        <v>565</v>
      </c>
      <c r="Z29" s="3" t="s">
        <v>5</v>
      </c>
      <c r="AA29" s="11"/>
    </row>
    <row r="30" spans="1:27" s="5" customFormat="1" ht="63">
      <c r="A30" s="13" t="s">
        <v>44</v>
      </c>
      <c r="B30" s="13">
        <v>8</v>
      </c>
      <c r="C30" s="4">
        <v>880</v>
      </c>
      <c r="D30" s="4" t="s">
        <v>45</v>
      </c>
      <c r="E30" s="3" t="s">
        <v>85</v>
      </c>
      <c r="F30" s="3" t="s">
        <v>86</v>
      </c>
      <c r="G30" s="3" t="s">
        <v>5</v>
      </c>
      <c r="H30" s="12" t="s">
        <v>87</v>
      </c>
      <c r="I30" s="3" t="s">
        <v>88</v>
      </c>
      <c r="J30" s="3" t="s">
        <v>70</v>
      </c>
      <c r="K30" s="7" t="s">
        <v>78</v>
      </c>
      <c r="L30" s="7" t="s">
        <v>79</v>
      </c>
      <c r="M30" s="8">
        <v>46</v>
      </c>
      <c r="N30" s="77" t="s">
        <v>682</v>
      </c>
      <c r="O30" s="7" t="s">
        <v>53</v>
      </c>
      <c r="P30" s="3" t="s">
        <v>45</v>
      </c>
      <c r="Q30" s="3" t="s">
        <v>80</v>
      </c>
      <c r="R30" s="4" t="s">
        <v>55</v>
      </c>
      <c r="S30" s="3" t="s">
        <v>5</v>
      </c>
      <c r="T30" s="18">
        <v>43221</v>
      </c>
      <c r="U30" s="18">
        <v>43252</v>
      </c>
      <c r="V30" s="18">
        <v>43405</v>
      </c>
      <c r="W30" s="11">
        <v>143559.56</v>
      </c>
      <c r="X30" s="11" t="s">
        <v>564</v>
      </c>
      <c r="Y30" s="11" t="s">
        <v>565</v>
      </c>
      <c r="Z30" s="3" t="s">
        <v>5</v>
      </c>
      <c r="AA30" s="11"/>
    </row>
    <row r="31" spans="1:27" s="5" customFormat="1" ht="63">
      <c r="A31" s="13" t="s">
        <v>44</v>
      </c>
      <c r="B31" s="13">
        <v>9</v>
      </c>
      <c r="C31" s="4">
        <v>880</v>
      </c>
      <c r="D31" s="4" t="s">
        <v>45</v>
      </c>
      <c r="E31" s="3" t="s">
        <v>89</v>
      </c>
      <c r="F31" s="3" t="s">
        <v>90</v>
      </c>
      <c r="G31" s="3" t="s">
        <v>5</v>
      </c>
      <c r="H31" s="12" t="s">
        <v>91</v>
      </c>
      <c r="I31" s="3" t="s">
        <v>92</v>
      </c>
      <c r="J31" s="3" t="s">
        <v>70</v>
      </c>
      <c r="K31" s="7" t="s">
        <v>71</v>
      </c>
      <c r="L31" s="7" t="s">
        <v>72</v>
      </c>
      <c r="M31" s="8">
        <v>1</v>
      </c>
      <c r="N31" s="77" t="s">
        <v>682</v>
      </c>
      <c r="O31" s="7" t="s">
        <v>53</v>
      </c>
      <c r="P31" s="3" t="s">
        <v>45</v>
      </c>
      <c r="Q31" s="3" t="s">
        <v>80</v>
      </c>
      <c r="R31" s="4" t="s">
        <v>55</v>
      </c>
      <c r="S31" s="3" t="s">
        <v>5</v>
      </c>
      <c r="T31" s="18">
        <v>43313</v>
      </c>
      <c r="U31" s="18">
        <v>43374</v>
      </c>
      <c r="V31" s="18">
        <v>43525</v>
      </c>
      <c r="W31" s="11">
        <v>454080.22</v>
      </c>
      <c r="X31" s="11" t="s">
        <v>564</v>
      </c>
      <c r="Y31" s="11" t="s">
        <v>565</v>
      </c>
      <c r="Z31" s="3" t="s">
        <v>5</v>
      </c>
      <c r="AA31" s="11"/>
    </row>
    <row r="32" spans="1:27" s="5" customFormat="1" ht="78.75">
      <c r="A32" s="13" t="s">
        <v>44</v>
      </c>
      <c r="B32" s="13">
        <v>10</v>
      </c>
      <c r="C32" s="4">
        <v>880</v>
      </c>
      <c r="D32" s="4" t="s">
        <v>45</v>
      </c>
      <c r="E32" s="3" t="s">
        <v>93</v>
      </c>
      <c r="F32" s="3" t="s">
        <v>94</v>
      </c>
      <c r="G32" s="3" t="s">
        <v>5</v>
      </c>
      <c r="H32" s="12" t="s">
        <v>95</v>
      </c>
      <c r="I32" s="3" t="s">
        <v>96</v>
      </c>
      <c r="J32" s="3" t="s">
        <v>97</v>
      </c>
      <c r="K32" s="7" t="s">
        <v>78</v>
      </c>
      <c r="L32" s="7" t="s">
        <v>79</v>
      </c>
      <c r="M32" s="8">
        <v>4</v>
      </c>
      <c r="N32" s="77" t="s">
        <v>682</v>
      </c>
      <c r="O32" s="7" t="s">
        <v>53</v>
      </c>
      <c r="P32" s="3" t="s">
        <v>45</v>
      </c>
      <c r="Q32" s="3" t="s">
        <v>65</v>
      </c>
      <c r="R32" s="4" t="s">
        <v>55</v>
      </c>
      <c r="S32" s="3" t="s">
        <v>5</v>
      </c>
      <c r="T32" s="18">
        <v>43282</v>
      </c>
      <c r="U32" s="18">
        <v>43313</v>
      </c>
      <c r="V32" s="18">
        <v>43344</v>
      </c>
      <c r="W32" s="11">
        <v>204290.4</v>
      </c>
      <c r="X32" s="11" t="s">
        <v>564</v>
      </c>
      <c r="Y32" s="11" t="s">
        <v>565</v>
      </c>
      <c r="Z32" s="3" t="s">
        <v>5</v>
      </c>
      <c r="AA32" s="11"/>
    </row>
    <row r="33" spans="1:27" s="5" customFormat="1" ht="47.25">
      <c r="A33" s="13" t="s">
        <v>44</v>
      </c>
      <c r="B33" s="13">
        <v>11</v>
      </c>
      <c r="C33" s="4">
        <v>880</v>
      </c>
      <c r="D33" s="4" t="s">
        <v>45</v>
      </c>
      <c r="E33" s="3" t="s">
        <v>98</v>
      </c>
      <c r="F33" s="3" t="s">
        <v>99</v>
      </c>
      <c r="G33" s="3" t="s">
        <v>5</v>
      </c>
      <c r="H33" s="12" t="s">
        <v>100</v>
      </c>
      <c r="I33" s="3" t="s">
        <v>101</v>
      </c>
      <c r="J33" s="3" t="s">
        <v>102</v>
      </c>
      <c r="K33" s="7" t="s">
        <v>71</v>
      </c>
      <c r="L33" s="7" t="s">
        <v>72</v>
      </c>
      <c r="M33" s="8">
        <v>1</v>
      </c>
      <c r="N33" s="77" t="s">
        <v>682</v>
      </c>
      <c r="O33" s="7" t="s">
        <v>53</v>
      </c>
      <c r="P33" s="3" t="s">
        <v>45</v>
      </c>
      <c r="Q33" s="3" t="s">
        <v>65</v>
      </c>
      <c r="R33" s="4" t="s">
        <v>55</v>
      </c>
      <c r="S33" s="3" t="s">
        <v>5</v>
      </c>
      <c r="T33" s="18">
        <v>43101</v>
      </c>
      <c r="U33" s="18">
        <v>43132</v>
      </c>
      <c r="V33" s="18">
        <v>43435</v>
      </c>
      <c r="W33" s="11">
        <v>166535.93</v>
      </c>
      <c r="X33" s="11" t="s">
        <v>564</v>
      </c>
      <c r="Y33" s="11" t="s">
        <v>565</v>
      </c>
      <c r="Z33" s="3" t="s">
        <v>5</v>
      </c>
      <c r="AA33" s="11"/>
    </row>
    <row r="34" spans="1:27" s="5" customFormat="1" ht="31.5">
      <c r="A34" s="13" t="s">
        <v>44</v>
      </c>
      <c r="B34" s="13">
        <v>12</v>
      </c>
      <c r="C34" s="4">
        <v>880</v>
      </c>
      <c r="D34" s="4" t="s">
        <v>45</v>
      </c>
      <c r="E34" s="3" t="s">
        <v>103</v>
      </c>
      <c r="F34" s="3" t="s">
        <v>104</v>
      </c>
      <c r="G34" s="3" t="s">
        <v>5</v>
      </c>
      <c r="H34" s="12" t="s">
        <v>105</v>
      </c>
      <c r="I34" s="3" t="s">
        <v>106</v>
      </c>
      <c r="J34" s="3" t="s">
        <v>107</v>
      </c>
      <c r="K34" s="7" t="s">
        <v>71</v>
      </c>
      <c r="L34" s="7" t="s">
        <v>72</v>
      </c>
      <c r="M34" s="8">
        <v>1</v>
      </c>
      <c r="N34" s="77" t="s">
        <v>682</v>
      </c>
      <c r="O34" s="7" t="s">
        <v>53</v>
      </c>
      <c r="P34" s="3" t="s">
        <v>45</v>
      </c>
      <c r="Q34" s="3" t="s">
        <v>65</v>
      </c>
      <c r="R34" s="4" t="s">
        <v>55</v>
      </c>
      <c r="S34" s="3" t="s">
        <v>5</v>
      </c>
      <c r="T34" s="18">
        <v>43101</v>
      </c>
      <c r="U34" s="18">
        <v>43101</v>
      </c>
      <c r="V34" s="18">
        <v>43435</v>
      </c>
      <c r="W34" s="11">
        <v>4106599</v>
      </c>
      <c r="X34" s="11" t="s">
        <v>565</v>
      </c>
      <c r="Y34" s="11" t="s">
        <v>565</v>
      </c>
      <c r="Z34" s="3" t="s">
        <v>5</v>
      </c>
      <c r="AA34" s="11"/>
    </row>
    <row r="35" spans="1:27" s="5" customFormat="1" ht="31.5">
      <c r="A35" s="13" t="s">
        <v>44</v>
      </c>
      <c r="B35" s="13">
        <v>13</v>
      </c>
      <c r="C35" s="4">
        <v>880</v>
      </c>
      <c r="D35" s="4" t="s">
        <v>45</v>
      </c>
      <c r="E35" s="3" t="s">
        <v>108</v>
      </c>
      <c r="F35" s="3" t="s">
        <v>109</v>
      </c>
      <c r="G35" s="3" t="s">
        <v>5</v>
      </c>
      <c r="H35" s="12" t="s">
        <v>110</v>
      </c>
      <c r="I35" s="3" t="s">
        <v>111</v>
      </c>
      <c r="J35" s="3" t="s">
        <v>107</v>
      </c>
      <c r="K35" s="7" t="s">
        <v>71</v>
      </c>
      <c r="L35" s="7" t="s">
        <v>72</v>
      </c>
      <c r="M35" s="8">
        <v>1</v>
      </c>
      <c r="N35" s="77" t="s">
        <v>682</v>
      </c>
      <c r="O35" s="7" t="s">
        <v>53</v>
      </c>
      <c r="P35" s="3" t="s">
        <v>45</v>
      </c>
      <c r="Q35" s="3" t="s">
        <v>65</v>
      </c>
      <c r="R35" s="4" t="s">
        <v>55</v>
      </c>
      <c r="S35" s="3" t="s">
        <v>5</v>
      </c>
      <c r="T35" s="18">
        <v>43101</v>
      </c>
      <c r="U35" s="18">
        <v>43101</v>
      </c>
      <c r="V35" s="18">
        <v>43435</v>
      </c>
      <c r="W35" s="11">
        <v>1868214</v>
      </c>
      <c r="X35" s="11" t="s">
        <v>565</v>
      </c>
      <c r="Y35" s="11" t="s">
        <v>565</v>
      </c>
      <c r="Z35" s="3" t="s">
        <v>5</v>
      </c>
      <c r="AA35" s="11"/>
    </row>
    <row r="36" spans="1:27" s="5" customFormat="1" ht="51">
      <c r="A36" s="13" t="s">
        <v>44</v>
      </c>
      <c r="B36" s="13">
        <v>14</v>
      </c>
      <c r="C36" s="4">
        <v>880</v>
      </c>
      <c r="D36" s="4" t="s">
        <v>45</v>
      </c>
      <c r="E36" s="3" t="s">
        <v>112</v>
      </c>
      <c r="F36" s="3" t="s">
        <v>113</v>
      </c>
      <c r="G36" s="3" t="s">
        <v>5</v>
      </c>
      <c r="H36" s="12" t="s">
        <v>114</v>
      </c>
      <c r="I36" s="3" t="s">
        <v>115</v>
      </c>
      <c r="J36" s="3" t="s">
        <v>116</v>
      </c>
      <c r="K36" s="7" t="s">
        <v>71</v>
      </c>
      <c r="L36" s="7" t="s">
        <v>72</v>
      </c>
      <c r="M36" s="8">
        <v>1</v>
      </c>
      <c r="N36" s="77" t="s">
        <v>682</v>
      </c>
      <c r="O36" s="7" t="s">
        <v>53</v>
      </c>
      <c r="P36" s="3" t="s">
        <v>45</v>
      </c>
      <c r="Q36" s="3" t="s">
        <v>117</v>
      </c>
      <c r="R36" s="4" t="s">
        <v>55</v>
      </c>
      <c r="S36" s="3" t="s">
        <v>118</v>
      </c>
      <c r="T36" s="18">
        <v>43191</v>
      </c>
      <c r="U36" s="18">
        <v>43221</v>
      </c>
      <c r="V36" s="18">
        <v>43525</v>
      </c>
      <c r="W36" s="11">
        <v>1446926.58</v>
      </c>
      <c r="X36" s="11" t="s">
        <v>565</v>
      </c>
      <c r="Y36" s="11" t="s">
        <v>565</v>
      </c>
      <c r="Z36" s="3" t="s">
        <v>5</v>
      </c>
      <c r="AA36" s="19" t="s">
        <v>567</v>
      </c>
    </row>
    <row r="37" spans="1:27" s="5" customFormat="1" ht="63">
      <c r="A37" s="13" t="s">
        <v>44</v>
      </c>
      <c r="B37" s="13">
        <v>15</v>
      </c>
      <c r="C37" s="4">
        <v>880</v>
      </c>
      <c r="D37" s="4" t="s">
        <v>45</v>
      </c>
      <c r="E37" s="3" t="s">
        <v>112</v>
      </c>
      <c r="F37" s="3" t="s">
        <v>113</v>
      </c>
      <c r="G37" s="3" t="s">
        <v>5</v>
      </c>
      <c r="H37" s="12" t="s">
        <v>119</v>
      </c>
      <c r="I37" s="3" t="s">
        <v>120</v>
      </c>
      <c r="J37" s="3" t="s">
        <v>121</v>
      </c>
      <c r="K37" s="7" t="s">
        <v>71</v>
      </c>
      <c r="L37" s="7" t="s">
        <v>72</v>
      </c>
      <c r="M37" s="8">
        <v>1</v>
      </c>
      <c r="N37" s="77" t="s">
        <v>682</v>
      </c>
      <c r="O37" s="7" t="s">
        <v>53</v>
      </c>
      <c r="P37" s="3" t="s">
        <v>45</v>
      </c>
      <c r="Q37" s="3" t="s">
        <v>117</v>
      </c>
      <c r="R37" s="4" t="s">
        <v>55</v>
      </c>
      <c r="S37" s="3" t="s">
        <v>122</v>
      </c>
      <c r="T37" s="18">
        <v>43374</v>
      </c>
      <c r="U37" s="18">
        <v>43405</v>
      </c>
      <c r="V37" s="18">
        <v>43709</v>
      </c>
      <c r="W37" s="11">
        <v>2613568.56</v>
      </c>
      <c r="X37" s="11" t="s">
        <v>565</v>
      </c>
      <c r="Y37" s="11" t="s">
        <v>565</v>
      </c>
      <c r="Z37" s="3" t="s">
        <v>5</v>
      </c>
      <c r="AA37" s="19" t="s">
        <v>567</v>
      </c>
    </row>
    <row r="38" spans="1:27" s="5" customFormat="1" ht="63">
      <c r="A38" s="13" t="s">
        <v>44</v>
      </c>
      <c r="B38" s="13">
        <v>16</v>
      </c>
      <c r="C38" s="4">
        <v>880</v>
      </c>
      <c r="D38" s="4" t="s">
        <v>45</v>
      </c>
      <c r="E38" s="3" t="s">
        <v>112</v>
      </c>
      <c r="F38" s="3" t="s">
        <v>113</v>
      </c>
      <c r="G38" s="3" t="s">
        <v>5</v>
      </c>
      <c r="H38" s="12" t="s">
        <v>123</v>
      </c>
      <c r="I38" s="3" t="s">
        <v>124</v>
      </c>
      <c r="J38" s="3" t="s">
        <v>125</v>
      </c>
      <c r="K38" s="7" t="s">
        <v>71</v>
      </c>
      <c r="L38" s="7" t="s">
        <v>72</v>
      </c>
      <c r="M38" s="8">
        <v>1</v>
      </c>
      <c r="N38" s="77" t="s">
        <v>682</v>
      </c>
      <c r="O38" s="7" t="s">
        <v>53</v>
      </c>
      <c r="P38" s="3" t="s">
        <v>45</v>
      </c>
      <c r="Q38" s="3" t="s">
        <v>117</v>
      </c>
      <c r="R38" s="4" t="s">
        <v>55</v>
      </c>
      <c r="S38" s="3" t="s">
        <v>126</v>
      </c>
      <c r="T38" s="18">
        <v>43313</v>
      </c>
      <c r="U38" s="18">
        <v>43344</v>
      </c>
      <c r="V38" s="18">
        <v>43647</v>
      </c>
      <c r="W38" s="11">
        <v>1341694.55</v>
      </c>
      <c r="X38" s="11" t="s">
        <v>565</v>
      </c>
      <c r="Y38" s="11" t="s">
        <v>565</v>
      </c>
      <c r="Z38" s="3" t="s">
        <v>5</v>
      </c>
      <c r="AA38" s="19" t="s">
        <v>567</v>
      </c>
    </row>
    <row r="39" spans="1:27" s="5" customFormat="1" ht="51">
      <c r="A39" s="13" t="s">
        <v>44</v>
      </c>
      <c r="B39" s="13">
        <v>17</v>
      </c>
      <c r="C39" s="4">
        <v>880</v>
      </c>
      <c r="D39" s="4" t="s">
        <v>45</v>
      </c>
      <c r="E39" s="3" t="s">
        <v>112</v>
      </c>
      <c r="F39" s="3" t="s">
        <v>113</v>
      </c>
      <c r="G39" s="3" t="s">
        <v>5</v>
      </c>
      <c r="H39" s="12" t="s">
        <v>127</v>
      </c>
      <c r="I39" s="3" t="s">
        <v>128</v>
      </c>
      <c r="J39" s="3" t="s">
        <v>129</v>
      </c>
      <c r="K39" s="7" t="s">
        <v>71</v>
      </c>
      <c r="L39" s="7" t="s">
        <v>72</v>
      </c>
      <c r="M39" s="8">
        <v>1</v>
      </c>
      <c r="N39" s="77" t="s">
        <v>682</v>
      </c>
      <c r="O39" s="7" t="s">
        <v>53</v>
      </c>
      <c r="P39" s="3" t="s">
        <v>45</v>
      </c>
      <c r="Q39" s="3" t="s">
        <v>117</v>
      </c>
      <c r="R39" s="4" t="s">
        <v>55</v>
      </c>
      <c r="S39" s="3" t="s">
        <v>130</v>
      </c>
      <c r="T39" s="18">
        <v>43101</v>
      </c>
      <c r="U39" s="18">
        <v>43132</v>
      </c>
      <c r="V39" s="18">
        <v>43435</v>
      </c>
      <c r="W39" s="11">
        <v>673056.34</v>
      </c>
      <c r="X39" s="11" t="s">
        <v>565</v>
      </c>
      <c r="Y39" s="11" t="s">
        <v>565</v>
      </c>
      <c r="Z39" s="3" t="s">
        <v>5</v>
      </c>
      <c r="AA39" s="19" t="s">
        <v>567</v>
      </c>
    </row>
    <row r="40" spans="1:27" s="5" customFormat="1" ht="51">
      <c r="A40" s="13" t="s">
        <v>44</v>
      </c>
      <c r="B40" s="13">
        <v>18</v>
      </c>
      <c r="C40" s="4">
        <v>880</v>
      </c>
      <c r="D40" s="4" t="s">
        <v>45</v>
      </c>
      <c r="E40" s="3" t="s">
        <v>112</v>
      </c>
      <c r="F40" s="3" t="s">
        <v>113</v>
      </c>
      <c r="G40" s="3" t="s">
        <v>5</v>
      </c>
      <c r="H40" s="12" t="s">
        <v>131</v>
      </c>
      <c r="I40" s="3" t="s">
        <v>132</v>
      </c>
      <c r="J40" s="3" t="s">
        <v>133</v>
      </c>
      <c r="K40" s="7" t="s">
        <v>71</v>
      </c>
      <c r="L40" s="7" t="s">
        <v>72</v>
      </c>
      <c r="M40" s="8">
        <v>1</v>
      </c>
      <c r="N40" s="77" t="s">
        <v>682</v>
      </c>
      <c r="O40" s="7" t="s">
        <v>53</v>
      </c>
      <c r="P40" s="3" t="s">
        <v>45</v>
      </c>
      <c r="Q40" s="3" t="s">
        <v>117</v>
      </c>
      <c r="R40" s="4" t="s">
        <v>55</v>
      </c>
      <c r="S40" s="3" t="s">
        <v>134</v>
      </c>
      <c r="T40" s="18">
        <v>43282</v>
      </c>
      <c r="U40" s="18">
        <v>43282</v>
      </c>
      <c r="V40" s="18">
        <v>43617</v>
      </c>
      <c r="W40" s="11">
        <v>1205571.06</v>
      </c>
      <c r="X40" s="11" t="s">
        <v>565</v>
      </c>
      <c r="Y40" s="11" t="s">
        <v>565</v>
      </c>
      <c r="Z40" s="3" t="s">
        <v>5</v>
      </c>
      <c r="AA40" s="19" t="s">
        <v>567</v>
      </c>
    </row>
    <row r="41" spans="1:27" s="5" customFormat="1" ht="94.5">
      <c r="A41" s="13" t="s">
        <v>44</v>
      </c>
      <c r="B41" s="13">
        <v>19</v>
      </c>
      <c r="C41" s="4">
        <v>880</v>
      </c>
      <c r="D41" s="4" t="s">
        <v>45</v>
      </c>
      <c r="E41" s="3" t="s">
        <v>112</v>
      </c>
      <c r="F41" s="3" t="s">
        <v>113</v>
      </c>
      <c r="G41" s="3" t="s">
        <v>5</v>
      </c>
      <c r="H41" s="12" t="s">
        <v>135</v>
      </c>
      <c r="I41" s="3" t="s">
        <v>136</v>
      </c>
      <c r="J41" s="3" t="s">
        <v>137</v>
      </c>
      <c r="K41" s="7" t="s">
        <v>71</v>
      </c>
      <c r="L41" s="7" t="s">
        <v>72</v>
      </c>
      <c r="M41" s="8">
        <v>1</v>
      </c>
      <c r="N41" s="77" t="s">
        <v>682</v>
      </c>
      <c r="O41" s="7" t="s">
        <v>53</v>
      </c>
      <c r="P41" s="3" t="s">
        <v>45</v>
      </c>
      <c r="Q41" s="3" t="s">
        <v>117</v>
      </c>
      <c r="R41" s="4" t="s">
        <v>55</v>
      </c>
      <c r="S41" s="3" t="s">
        <v>138</v>
      </c>
      <c r="T41" s="18">
        <v>43191</v>
      </c>
      <c r="U41" s="18">
        <v>43191</v>
      </c>
      <c r="V41" s="18">
        <v>43525</v>
      </c>
      <c r="W41" s="11">
        <v>1030349.42</v>
      </c>
      <c r="X41" s="11" t="s">
        <v>565</v>
      </c>
      <c r="Y41" s="11" t="s">
        <v>565</v>
      </c>
      <c r="Z41" s="3" t="s">
        <v>5</v>
      </c>
      <c r="AA41" s="19" t="s">
        <v>567</v>
      </c>
    </row>
    <row r="42" spans="1:27" s="5" customFormat="1" ht="78.75">
      <c r="A42" s="13" t="s">
        <v>44</v>
      </c>
      <c r="B42" s="13">
        <v>20</v>
      </c>
      <c r="C42" s="4">
        <v>880</v>
      </c>
      <c r="D42" s="4" t="s">
        <v>45</v>
      </c>
      <c r="E42" s="3" t="s">
        <v>112</v>
      </c>
      <c r="F42" s="3" t="s">
        <v>113</v>
      </c>
      <c r="G42" s="3" t="s">
        <v>5</v>
      </c>
      <c r="H42" s="12" t="s">
        <v>139</v>
      </c>
      <c r="I42" s="3" t="s">
        <v>140</v>
      </c>
      <c r="J42" s="3" t="s">
        <v>141</v>
      </c>
      <c r="K42" s="7" t="s">
        <v>71</v>
      </c>
      <c r="L42" s="7" t="s">
        <v>72</v>
      </c>
      <c r="M42" s="8">
        <v>1</v>
      </c>
      <c r="N42" s="77" t="s">
        <v>682</v>
      </c>
      <c r="O42" s="7" t="s">
        <v>53</v>
      </c>
      <c r="P42" s="3" t="s">
        <v>45</v>
      </c>
      <c r="Q42" s="3" t="s">
        <v>117</v>
      </c>
      <c r="R42" s="4" t="s">
        <v>55</v>
      </c>
      <c r="S42" s="3" t="s">
        <v>142</v>
      </c>
      <c r="T42" s="18">
        <v>43313</v>
      </c>
      <c r="U42" s="18">
        <v>43344</v>
      </c>
      <c r="V42" s="18">
        <v>43647</v>
      </c>
      <c r="W42" s="11">
        <v>1948253.66</v>
      </c>
      <c r="X42" s="11" t="s">
        <v>565</v>
      </c>
      <c r="Y42" s="11" t="s">
        <v>565</v>
      </c>
      <c r="Z42" s="3" t="s">
        <v>5</v>
      </c>
      <c r="AA42" s="19" t="s">
        <v>567</v>
      </c>
    </row>
    <row r="43" spans="1:27" s="5" customFormat="1" ht="63">
      <c r="A43" s="13" t="s">
        <v>44</v>
      </c>
      <c r="B43" s="13">
        <v>21</v>
      </c>
      <c r="C43" s="4">
        <v>880</v>
      </c>
      <c r="D43" s="4" t="s">
        <v>45</v>
      </c>
      <c r="E43" s="3" t="s">
        <v>112</v>
      </c>
      <c r="F43" s="3" t="s">
        <v>113</v>
      </c>
      <c r="G43" s="3" t="s">
        <v>5</v>
      </c>
      <c r="H43" s="12" t="s">
        <v>143</v>
      </c>
      <c r="I43" s="3" t="s">
        <v>144</v>
      </c>
      <c r="J43" s="3" t="s">
        <v>145</v>
      </c>
      <c r="K43" s="7" t="s">
        <v>71</v>
      </c>
      <c r="L43" s="7" t="s">
        <v>72</v>
      </c>
      <c r="M43" s="8">
        <v>1</v>
      </c>
      <c r="N43" s="77" t="s">
        <v>682</v>
      </c>
      <c r="O43" s="7" t="s">
        <v>53</v>
      </c>
      <c r="P43" s="3" t="s">
        <v>45</v>
      </c>
      <c r="Q43" s="3" t="s">
        <v>117</v>
      </c>
      <c r="R43" s="4" t="s">
        <v>55</v>
      </c>
      <c r="S43" s="3" t="s">
        <v>146</v>
      </c>
      <c r="T43" s="18">
        <v>43282</v>
      </c>
      <c r="U43" s="18">
        <v>43282</v>
      </c>
      <c r="V43" s="18">
        <v>43617</v>
      </c>
      <c r="W43" s="11">
        <v>2530692.06</v>
      </c>
      <c r="X43" s="11" t="s">
        <v>565</v>
      </c>
      <c r="Y43" s="11" t="s">
        <v>565</v>
      </c>
      <c r="Z43" s="3" t="s">
        <v>5</v>
      </c>
      <c r="AA43" s="19" t="s">
        <v>567</v>
      </c>
    </row>
    <row r="44" spans="1:27" s="5" customFormat="1" ht="51">
      <c r="A44" s="13" t="s">
        <v>44</v>
      </c>
      <c r="B44" s="13">
        <v>22</v>
      </c>
      <c r="C44" s="4">
        <v>880</v>
      </c>
      <c r="D44" s="4" t="s">
        <v>45</v>
      </c>
      <c r="E44" s="3" t="s">
        <v>112</v>
      </c>
      <c r="F44" s="3" t="s">
        <v>113</v>
      </c>
      <c r="G44" s="3" t="s">
        <v>5</v>
      </c>
      <c r="H44" s="12" t="s">
        <v>147</v>
      </c>
      <c r="I44" s="3" t="s">
        <v>148</v>
      </c>
      <c r="J44" s="3" t="s">
        <v>149</v>
      </c>
      <c r="K44" s="7" t="s">
        <v>71</v>
      </c>
      <c r="L44" s="7" t="s">
        <v>72</v>
      </c>
      <c r="M44" s="8">
        <v>1</v>
      </c>
      <c r="N44" s="78" t="s">
        <v>683</v>
      </c>
      <c r="O44" s="7" t="s">
        <v>563</v>
      </c>
      <c r="P44" s="3" t="s">
        <v>45</v>
      </c>
      <c r="Q44" s="3" t="s">
        <v>117</v>
      </c>
      <c r="R44" s="4" t="s">
        <v>55</v>
      </c>
      <c r="S44" s="3" t="s">
        <v>150</v>
      </c>
      <c r="T44" s="18">
        <v>43405</v>
      </c>
      <c r="U44" s="18">
        <v>43435</v>
      </c>
      <c r="V44" s="18">
        <v>43739</v>
      </c>
      <c r="W44" s="11">
        <v>581724.5</v>
      </c>
      <c r="X44" s="11" t="s">
        <v>565</v>
      </c>
      <c r="Y44" s="11" t="s">
        <v>565</v>
      </c>
      <c r="Z44" s="3" t="s">
        <v>5</v>
      </c>
      <c r="AA44" s="19" t="s">
        <v>567</v>
      </c>
    </row>
    <row r="45" spans="1:27" s="5" customFormat="1" ht="78.75">
      <c r="A45" s="13" t="s">
        <v>44</v>
      </c>
      <c r="B45" s="13">
        <v>23</v>
      </c>
      <c r="C45" s="4">
        <v>880</v>
      </c>
      <c r="D45" s="4" t="s">
        <v>45</v>
      </c>
      <c r="E45" s="3" t="s">
        <v>112</v>
      </c>
      <c r="F45" s="3" t="s">
        <v>113</v>
      </c>
      <c r="G45" s="3" t="s">
        <v>5</v>
      </c>
      <c r="H45" s="12" t="s">
        <v>151</v>
      </c>
      <c r="I45" s="3" t="s">
        <v>152</v>
      </c>
      <c r="J45" s="3" t="s">
        <v>153</v>
      </c>
      <c r="K45" s="7" t="s">
        <v>71</v>
      </c>
      <c r="L45" s="7" t="s">
        <v>72</v>
      </c>
      <c r="M45" s="8">
        <v>1</v>
      </c>
      <c r="N45" s="77" t="s">
        <v>682</v>
      </c>
      <c r="O45" s="7" t="s">
        <v>53</v>
      </c>
      <c r="P45" s="3" t="s">
        <v>45</v>
      </c>
      <c r="Q45" s="3" t="s">
        <v>117</v>
      </c>
      <c r="R45" s="4" t="s">
        <v>55</v>
      </c>
      <c r="S45" s="3" t="s">
        <v>154</v>
      </c>
      <c r="T45" s="18">
        <v>43344</v>
      </c>
      <c r="U45" s="18">
        <v>43374</v>
      </c>
      <c r="V45" s="18">
        <v>43678</v>
      </c>
      <c r="W45" s="11">
        <v>994211.73</v>
      </c>
      <c r="X45" s="11" t="s">
        <v>565</v>
      </c>
      <c r="Y45" s="11" t="s">
        <v>565</v>
      </c>
      <c r="Z45" s="3" t="s">
        <v>5</v>
      </c>
      <c r="AA45" s="19" t="s">
        <v>567</v>
      </c>
    </row>
    <row r="46" spans="1:27" s="5" customFormat="1" ht="51">
      <c r="A46" s="13" t="s">
        <v>44</v>
      </c>
      <c r="B46" s="13">
        <v>24</v>
      </c>
      <c r="C46" s="4">
        <v>880</v>
      </c>
      <c r="D46" s="4" t="s">
        <v>45</v>
      </c>
      <c r="E46" s="3" t="s">
        <v>112</v>
      </c>
      <c r="F46" s="3" t="s">
        <v>113</v>
      </c>
      <c r="G46" s="3" t="s">
        <v>5</v>
      </c>
      <c r="H46" s="12" t="s">
        <v>155</v>
      </c>
      <c r="I46" s="3" t="s">
        <v>156</v>
      </c>
      <c r="J46" s="3" t="s">
        <v>157</v>
      </c>
      <c r="K46" s="7" t="s">
        <v>71</v>
      </c>
      <c r="L46" s="7" t="s">
        <v>72</v>
      </c>
      <c r="M46" s="8">
        <v>1</v>
      </c>
      <c r="N46" s="77" t="s">
        <v>682</v>
      </c>
      <c r="O46" s="7" t="s">
        <v>53</v>
      </c>
      <c r="P46" s="3" t="s">
        <v>45</v>
      </c>
      <c r="Q46" s="3" t="s">
        <v>65</v>
      </c>
      <c r="R46" s="4" t="s">
        <v>55</v>
      </c>
      <c r="S46" s="3" t="s">
        <v>5</v>
      </c>
      <c r="T46" s="18">
        <v>43101</v>
      </c>
      <c r="U46" s="18">
        <v>43101</v>
      </c>
      <c r="V46" s="18">
        <v>43435</v>
      </c>
      <c r="W46" s="11">
        <v>5535089.8600000003</v>
      </c>
      <c r="X46" s="11" t="s">
        <v>565</v>
      </c>
      <c r="Y46" s="11" t="s">
        <v>565</v>
      </c>
      <c r="Z46" s="3" t="s">
        <v>5</v>
      </c>
      <c r="AA46" s="19" t="s">
        <v>567</v>
      </c>
    </row>
    <row r="47" spans="1:27" s="5" customFormat="1" ht="51">
      <c r="A47" s="13" t="s">
        <v>44</v>
      </c>
      <c r="B47" s="13">
        <v>25</v>
      </c>
      <c r="C47" s="4">
        <v>880</v>
      </c>
      <c r="D47" s="4" t="s">
        <v>45</v>
      </c>
      <c r="E47" s="3" t="s">
        <v>158</v>
      </c>
      <c r="F47" s="3" t="s">
        <v>159</v>
      </c>
      <c r="G47" s="3" t="s">
        <v>5</v>
      </c>
      <c r="H47" s="12" t="s">
        <v>160</v>
      </c>
      <c r="I47" s="3" t="s">
        <v>161</v>
      </c>
      <c r="J47" s="3" t="s">
        <v>162</v>
      </c>
      <c r="K47" s="7" t="s">
        <v>71</v>
      </c>
      <c r="L47" s="7" t="s">
        <v>72</v>
      </c>
      <c r="M47" s="8">
        <v>1</v>
      </c>
      <c r="N47" s="77" t="s">
        <v>682</v>
      </c>
      <c r="O47" s="7" t="s">
        <v>53</v>
      </c>
      <c r="P47" s="3" t="s">
        <v>45</v>
      </c>
      <c r="Q47" s="3" t="s">
        <v>65</v>
      </c>
      <c r="R47" s="4" t="s">
        <v>55</v>
      </c>
      <c r="S47" s="3" t="s">
        <v>5</v>
      </c>
      <c r="T47" s="18">
        <v>43101</v>
      </c>
      <c r="U47" s="18">
        <v>43101</v>
      </c>
      <c r="V47" s="18">
        <v>43435</v>
      </c>
      <c r="W47" s="11">
        <v>287730.32</v>
      </c>
      <c r="X47" s="11" t="s">
        <v>565</v>
      </c>
      <c r="Y47" s="11" t="s">
        <v>565</v>
      </c>
      <c r="Z47" s="3" t="s">
        <v>5</v>
      </c>
      <c r="AA47" s="19" t="s">
        <v>567</v>
      </c>
    </row>
    <row r="48" spans="1:27" s="5" customFormat="1" ht="51">
      <c r="A48" s="13" t="s">
        <v>44</v>
      </c>
      <c r="B48" s="13">
        <v>26</v>
      </c>
      <c r="C48" s="4">
        <v>880</v>
      </c>
      <c r="D48" s="4" t="s">
        <v>45</v>
      </c>
      <c r="E48" s="3" t="s">
        <v>163</v>
      </c>
      <c r="F48" s="3" t="s">
        <v>164</v>
      </c>
      <c r="G48" s="3" t="s">
        <v>5</v>
      </c>
      <c r="H48" s="12" t="s">
        <v>165</v>
      </c>
      <c r="I48" s="3" t="s">
        <v>166</v>
      </c>
      <c r="J48" s="3" t="s">
        <v>107</v>
      </c>
      <c r="K48" s="7" t="s">
        <v>71</v>
      </c>
      <c r="L48" s="7" t="s">
        <v>72</v>
      </c>
      <c r="M48" s="8">
        <v>1</v>
      </c>
      <c r="N48" s="77" t="s">
        <v>682</v>
      </c>
      <c r="O48" s="7" t="s">
        <v>53</v>
      </c>
      <c r="P48" s="3" t="s">
        <v>45</v>
      </c>
      <c r="Q48" s="3" t="s">
        <v>65</v>
      </c>
      <c r="R48" s="4" t="s">
        <v>55</v>
      </c>
      <c r="S48" s="3" t="s">
        <v>5</v>
      </c>
      <c r="T48" s="18">
        <v>43101</v>
      </c>
      <c r="U48" s="18">
        <v>43101</v>
      </c>
      <c r="V48" s="18">
        <v>43435</v>
      </c>
      <c r="W48" s="11">
        <v>328262</v>
      </c>
      <c r="X48" s="11" t="s">
        <v>565</v>
      </c>
      <c r="Y48" s="11" t="s">
        <v>565</v>
      </c>
      <c r="Z48" s="3" t="s">
        <v>5</v>
      </c>
      <c r="AA48" s="19" t="s">
        <v>567</v>
      </c>
    </row>
    <row r="49" spans="1:27" s="5" customFormat="1" ht="127.5">
      <c r="A49" s="13" t="s">
        <v>44</v>
      </c>
      <c r="B49" s="13">
        <v>27</v>
      </c>
      <c r="C49" s="4">
        <v>880</v>
      </c>
      <c r="D49" s="4" t="s">
        <v>45</v>
      </c>
      <c r="E49" s="3" t="s">
        <v>167</v>
      </c>
      <c r="F49" s="3" t="s">
        <v>168</v>
      </c>
      <c r="G49" s="3" t="s">
        <v>5</v>
      </c>
      <c r="H49" s="12" t="s">
        <v>169</v>
      </c>
      <c r="I49" s="3" t="s">
        <v>170</v>
      </c>
      <c r="J49" s="3" t="s">
        <v>107</v>
      </c>
      <c r="K49" s="7" t="s">
        <v>71</v>
      </c>
      <c r="L49" s="7" t="s">
        <v>72</v>
      </c>
      <c r="M49" s="8">
        <v>1</v>
      </c>
      <c r="N49" s="77" t="s">
        <v>682</v>
      </c>
      <c r="O49" s="7" t="s">
        <v>53</v>
      </c>
      <c r="P49" s="3" t="s">
        <v>45</v>
      </c>
      <c r="Q49" s="3" t="s">
        <v>65</v>
      </c>
      <c r="R49" s="4" t="s">
        <v>55</v>
      </c>
      <c r="S49" s="3" t="s">
        <v>5</v>
      </c>
      <c r="T49" s="18">
        <v>43101</v>
      </c>
      <c r="U49" s="18">
        <v>43101</v>
      </c>
      <c r="V49" s="18">
        <v>43435</v>
      </c>
      <c r="W49" s="11">
        <v>20516.3</v>
      </c>
      <c r="X49" s="11" t="s">
        <v>565</v>
      </c>
      <c r="Y49" s="11" t="s">
        <v>565</v>
      </c>
      <c r="Z49" s="3" t="s">
        <v>5</v>
      </c>
      <c r="AA49" s="20" t="s">
        <v>569</v>
      </c>
    </row>
    <row r="50" spans="1:27" s="5" customFormat="1" ht="127.5">
      <c r="A50" s="13" t="s">
        <v>44</v>
      </c>
      <c r="B50" s="13">
        <v>28</v>
      </c>
      <c r="C50" s="4">
        <v>880</v>
      </c>
      <c r="D50" s="4" t="s">
        <v>45</v>
      </c>
      <c r="E50" s="3" t="s">
        <v>171</v>
      </c>
      <c r="F50" s="3" t="s">
        <v>172</v>
      </c>
      <c r="G50" s="3" t="s">
        <v>5</v>
      </c>
      <c r="H50" s="12" t="s">
        <v>173</v>
      </c>
      <c r="I50" s="3" t="s">
        <v>174</v>
      </c>
      <c r="J50" s="3" t="s">
        <v>107</v>
      </c>
      <c r="K50" s="7" t="s">
        <v>71</v>
      </c>
      <c r="L50" s="7" t="s">
        <v>72</v>
      </c>
      <c r="M50" s="8">
        <v>1</v>
      </c>
      <c r="N50" s="77" t="s">
        <v>682</v>
      </c>
      <c r="O50" s="7" t="s">
        <v>53</v>
      </c>
      <c r="P50" s="3" t="s">
        <v>45</v>
      </c>
      <c r="Q50" s="3" t="s">
        <v>65</v>
      </c>
      <c r="R50" s="4" t="s">
        <v>55</v>
      </c>
      <c r="S50" s="3" t="s">
        <v>5</v>
      </c>
      <c r="T50" s="18">
        <v>43101</v>
      </c>
      <c r="U50" s="18">
        <v>43101</v>
      </c>
      <c r="V50" s="18">
        <v>43435</v>
      </c>
      <c r="W50" s="11">
        <v>41800</v>
      </c>
      <c r="X50" s="11" t="s">
        <v>565</v>
      </c>
      <c r="Y50" s="11" t="s">
        <v>565</v>
      </c>
      <c r="Z50" s="3" t="s">
        <v>5</v>
      </c>
      <c r="AA50" s="20" t="s">
        <v>569</v>
      </c>
    </row>
    <row r="51" spans="1:27" s="5" customFormat="1" ht="127.5">
      <c r="A51" s="13" t="s">
        <v>44</v>
      </c>
      <c r="B51" s="13">
        <v>29</v>
      </c>
      <c r="C51" s="4">
        <v>880</v>
      </c>
      <c r="D51" s="4" t="s">
        <v>45</v>
      </c>
      <c r="E51" s="3" t="s">
        <v>175</v>
      </c>
      <c r="F51" s="3" t="s">
        <v>176</v>
      </c>
      <c r="G51" s="3" t="s">
        <v>5</v>
      </c>
      <c r="H51" s="12" t="s">
        <v>177</v>
      </c>
      <c r="I51" s="3" t="s">
        <v>178</v>
      </c>
      <c r="J51" s="3" t="s">
        <v>107</v>
      </c>
      <c r="K51" s="7" t="s">
        <v>71</v>
      </c>
      <c r="L51" s="7" t="s">
        <v>72</v>
      </c>
      <c r="M51" s="8">
        <v>1</v>
      </c>
      <c r="N51" s="77" t="s">
        <v>682</v>
      </c>
      <c r="O51" s="7" t="s">
        <v>53</v>
      </c>
      <c r="P51" s="3" t="s">
        <v>45</v>
      </c>
      <c r="Q51" s="3" t="s">
        <v>65</v>
      </c>
      <c r="R51" s="4" t="s">
        <v>55</v>
      </c>
      <c r="S51" s="3" t="s">
        <v>5</v>
      </c>
      <c r="T51" s="18">
        <v>43101</v>
      </c>
      <c r="U51" s="18">
        <v>43101</v>
      </c>
      <c r="V51" s="18">
        <v>43435</v>
      </c>
      <c r="W51" s="11">
        <v>1201827.28</v>
      </c>
      <c r="X51" s="11" t="s">
        <v>565</v>
      </c>
      <c r="Y51" s="11" t="s">
        <v>565</v>
      </c>
      <c r="Z51" s="3" t="s">
        <v>5</v>
      </c>
      <c r="AA51" s="20" t="s">
        <v>569</v>
      </c>
    </row>
    <row r="52" spans="1:27" s="5" customFormat="1" ht="47.25">
      <c r="A52" s="13" t="s">
        <v>44</v>
      </c>
      <c r="B52" s="13">
        <v>30</v>
      </c>
      <c r="C52" s="4">
        <v>880</v>
      </c>
      <c r="D52" s="4" t="s">
        <v>45</v>
      </c>
      <c r="E52" s="3" t="s">
        <v>179</v>
      </c>
      <c r="F52" s="3" t="s">
        <v>180</v>
      </c>
      <c r="G52" s="3" t="s">
        <v>5</v>
      </c>
      <c r="H52" s="12" t="s">
        <v>181</v>
      </c>
      <c r="I52" s="3" t="s">
        <v>182</v>
      </c>
      <c r="J52" s="3" t="s">
        <v>102</v>
      </c>
      <c r="K52" s="7" t="s">
        <v>71</v>
      </c>
      <c r="L52" s="7" t="s">
        <v>72</v>
      </c>
      <c r="M52" s="8">
        <v>1</v>
      </c>
      <c r="N52" s="77" t="s">
        <v>682</v>
      </c>
      <c r="O52" s="7" t="s">
        <v>53</v>
      </c>
      <c r="P52" s="3" t="s">
        <v>45</v>
      </c>
      <c r="Q52" s="3" t="s">
        <v>65</v>
      </c>
      <c r="R52" s="4" t="s">
        <v>55</v>
      </c>
      <c r="S52" s="3" t="s">
        <v>5</v>
      </c>
      <c r="T52" s="18">
        <v>43101</v>
      </c>
      <c r="U52" s="18">
        <v>43101</v>
      </c>
      <c r="V52" s="18">
        <v>43435</v>
      </c>
      <c r="W52" s="11">
        <v>84965.1</v>
      </c>
      <c r="X52" s="11" t="s">
        <v>565</v>
      </c>
      <c r="Y52" s="11" t="s">
        <v>565</v>
      </c>
      <c r="Z52" s="3" t="s">
        <v>5</v>
      </c>
      <c r="AA52" s="11"/>
    </row>
    <row r="53" spans="1:27" s="5" customFormat="1" ht="47.25">
      <c r="A53" s="13" t="s">
        <v>44</v>
      </c>
      <c r="B53" s="13">
        <v>31</v>
      </c>
      <c r="C53" s="4">
        <v>880</v>
      </c>
      <c r="D53" s="4" t="s">
        <v>45</v>
      </c>
      <c r="E53" s="3" t="s">
        <v>183</v>
      </c>
      <c r="F53" s="3" t="s">
        <v>184</v>
      </c>
      <c r="G53" s="3" t="s">
        <v>5</v>
      </c>
      <c r="H53" s="12" t="s">
        <v>185</v>
      </c>
      <c r="I53" s="3" t="s">
        <v>186</v>
      </c>
      <c r="J53" s="3" t="s">
        <v>102</v>
      </c>
      <c r="K53" s="7" t="s">
        <v>71</v>
      </c>
      <c r="L53" s="7" t="s">
        <v>72</v>
      </c>
      <c r="M53" s="8">
        <v>1</v>
      </c>
      <c r="N53" s="77" t="s">
        <v>682</v>
      </c>
      <c r="O53" s="7" t="s">
        <v>53</v>
      </c>
      <c r="P53" s="3" t="s">
        <v>45</v>
      </c>
      <c r="Q53" s="3" t="s">
        <v>65</v>
      </c>
      <c r="R53" s="4" t="s">
        <v>55</v>
      </c>
      <c r="S53" s="3" t="s">
        <v>5</v>
      </c>
      <c r="T53" s="18">
        <v>43101</v>
      </c>
      <c r="U53" s="18">
        <v>43101</v>
      </c>
      <c r="V53" s="18">
        <v>43435</v>
      </c>
      <c r="W53" s="11">
        <v>134700</v>
      </c>
      <c r="X53" s="11" t="s">
        <v>564</v>
      </c>
      <c r="Y53" s="11" t="s">
        <v>565</v>
      </c>
      <c r="Z53" s="3" t="s">
        <v>5</v>
      </c>
      <c r="AA53" s="11"/>
    </row>
    <row r="54" spans="1:27" s="5" customFormat="1" ht="31.5">
      <c r="A54" s="13" t="s">
        <v>44</v>
      </c>
      <c r="B54" s="13">
        <v>32</v>
      </c>
      <c r="C54" s="4">
        <v>880</v>
      </c>
      <c r="D54" s="4" t="s">
        <v>45</v>
      </c>
      <c r="E54" s="3" t="s">
        <v>187</v>
      </c>
      <c r="F54" s="12" t="s">
        <v>623</v>
      </c>
      <c r="G54" s="12" t="s">
        <v>5</v>
      </c>
      <c r="H54" s="12" t="s">
        <v>188</v>
      </c>
      <c r="I54" s="12" t="s">
        <v>189</v>
      </c>
      <c r="J54" s="3" t="s">
        <v>107</v>
      </c>
      <c r="K54" s="7" t="s">
        <v>71</v>
      </c>
      <c r="L54" s="7" t="s">
        <v>72</v>
      </c>
      <c r="M54" s="8">
        <v>1</v>
      </c>
      <c r="N54" s="77" t="s">
        <v>682</v>
      </c>
      <c r="O54" s="7" t="s">
        <v>53</v>
      </c>
      <c r="P54" s="3" t="s">
        <v>45</v>
      </c>
      <c r="Q54" s="3" t="s">
        <v>65</v>
      </c>
      <c r="R54" s="4" t="s">
        <v>55</v>
      </c>
      <c r="S54" s="3" t="s">
        <v>5</v>
      </c>
      <c r="T54" s="18">
        <v>43160</v>
      </c>
      <c r="U54" s="18">
        <v>43191</v>
      </c>
      <c r="V54" s="18">
        <v>43435</v>
      </c>
      <c r="W54" s="11">
        <v>873806</v>
      </c>
      <c r="X54" s="24" t="s">
        <v>564</v>
      </c>
      <c r="Y54" s="11" t="s">
        <v>565</v>
      </c>
      <c r="Z54" s="3" t="s">
        <v>5</v>
      </c>
      <c r="AA54" s="11"/>
    </row>
    <row r="55" spans="1:27" s="5" customFormat="1" ht="47.25">
      <c r="A55" s="13" t="s">
        <v>44</v>
      </c>
      <c r="B55" s="13">
        <v>33</v>
      </c>
      <c r="C55" s="4">
        <v>880</v>
      </c>
      <c r="D55" s="4" t="s">
        <v>45</v>
      </c>
      <c r="E55" s="3" t="s">
        <v>190</v>
      </c>
      <c r="F55" s="3" t="s">
        <v>191</v>
      </c>
      <c r="G55" s="3" t="s">
        <v>5</v>
      </c>
      <c r="H55" s="12" t="s">
        <v>192</v>
      </c>
      <c r="I55" s="12" t="s">
        <v>193</v>
      </c>
      <c r="J55" s="3" t="s">
        <v>194</v>
      </c>
      <c r="K55" s="7" t="s">
        <v>71</v>
      </c>
      <c r="L55" s="7" t="s">
        <v>72</v>
      </c>
      <c r="M55" s="8">
        <v>1</v>
      </c>
      <c r="N55" s="77" t="s">
        <v>682</v>
      </c>
      <c r="O55" s="7" t="s">
        <v>53</v>
      </c>
      <c r="P55" s="3" t="s">
        <v>45</v>
      </c>
      <c r="Q55" s="3" t="s">
        <v>117</v>
      </c>
      <c r="R55" s="4" t="s">
        <v>55</v>
      </c>
      <c r="S55" s="3" t="s">
        <v>195</v>
      </c>
      <c r="T55" s="18">
        <v>43191</v>
      </c>
      <c r="U55" s="18">
        <v>43191</v>
      </c>
      <c r="V55" s="18">
        <v>43374</v>
      </c>
      <c r="W55" s="11">
        <v>4010</v>
      </c>
      <c r="X55" s="11" t="s">
        <v>564</v>
      </c>
      <c r="Y55" s="11" t="s">
        <v>565</v>
      </c>
      <c r="Z55" s="3" t="s">
        <v>5</v>
      </c>
      <c r="AA55" s="11"/>
    </row>
    <row r="56" spans="1:27" s="5" customFormat="1" ht="31.5">
      <c r="A56" s="13" t="s">
        <v>44</v>
      </c>
      <c r="B56" s="13">
        <v>34</v>
      </c>
      <c r="C56" s="4">
        <v>880</v>
      </c>
      <c r="D56" s="4" t="s">
        <v>45</v>
      </c>
      <c r="E56" s="3" t="s">
        <v>196</v>
      </c>
      <c r="F56" s="12" t="s">
        <v>631</v>
      </c>
      <c r="G56" s="12" t="s">
        <v>5</v>
      </c>
      <c r="H56" s="12" t="s">
        <v>197</v>
      </c>
      <c r="I56" s="12" t="s">
        <v>198</v>
      </c>
      <c r="J56" s="3" t="s">
        <v>107</v>
      </c>
      <c r="K56" s="7" t="s">
        <v>71</v>
      </c>
      <c r="L56" s="7" t="s">
        <v>72</v>
      </c>
      <c r="M56" s="8">
        <v>1</v>
      </c>
      <c r="N56" s="77" t="s">
        <v>682</v>
      </c>
      <c r="O56" s="7" t="s">
        <v>53</v>
      </c>
      <c r="P56" s="3" t="s">
        <v>45</v>
      </c>
      <c r="Q56" s="3" t="s">
        <v>65</v>
      </c>
      <c r="R56" s="4" t="s">
        <v>55</v>
      </c>
      <c r="S56" s="3" t="s">
        <v>5</v>
      </c>
      <c r="T56" s="18">
        <v>43101</v>
      </c>
      <c r="U56" s="18">
        <v>43101</v>
      </c>
      <c r="V56" s="18">
        <v>43435</v>
      </c>
      <c r="W56" s="11">
        <v>52567.199999999997</v>
      </c>
      <c r="X56" s="24" t="s">
        <v>565</v>
      </c>
      <c r="Y56" s="11" t="s">
        <v>565</v>
      </c>
      <c r="Z56" s="3" t="s">
        <v>5</v>
      </c>
      <c r="AA56" s="11"/>
    </row>
    <row r="57" spans="1:27" s="5" customFormat="1" ht="31.5">
      <c r="A57" s="13" t="s">
        <v>44</v>
      </c>
      <c r="B57" s="13">
        <v>35</v>
      </c>
      <c r="C57" s="4">
        <v>880</v>
      </c>
      <c r="D57" s="4" t="s">
        <v>45</v>
      </c>
      <c r="E57" s="3" t="s">
        <v>199</v>
      </c>
      <c r="F57" s="12" t="s">
        <v>200</v>
      </c>
      <c r="G57" s="12" t="s">
        <v>5</v>
      </c>
      <c r="H57" s="12" t="s">
        <v>201</v>
      </c>
      <c r="I57" s="12" t="s">
        <v>202</v>
      </c>
      <c r="J57" s="3" t="s">
        <v>107</v>
      </c>
      <c r="K57" s="7" t="s">
        <v>71</v>
      </c>
      <c r="L57" s="7" t="s">
        <v>72</v>
      </c>
      <c r="M57" s="8">
        <v>1</v>
      </c>
      <c r="N57" s="77" t="s">
        <v>682</v>
      </c>
      <c r="O57" s="7" t="s">
        <v>53</v>
      </c>
      <c r="P57" s="3" t="s">
        <v>45</v>
      </c>
      <c r="Q57" s="3" t="s">
        <v>65</v>
      </c>
      <c r="R57" s="4" t="s">
        <v>55</v>
      </c>
      <c r="S57" s="3" t="s">
        <v>5</v>
      </c>
      <c r="T57" s="18">
        <v>43101</v>
      </c>
      <c r="U57" s="18">
        <v>43101</v>
      </c>
      <c r="V57" s="18">
        <v>43435</v>
      </c>
      <c r="W57" s="11">
        <v>325027</v>
      </c>
      <c r="X57" s="24" t="s">
        <v>565</v>
      </c>
      <c r="Y57" s="11" t="s">
        <v>565</v>
      </c>
      <c r="Z57" s="3" t="s">
        <v>5</v>
      </c>
      <c r="AA57" s="11"/>
    </row>
    <row r="58" spans="1:27" s="5" customFormat="1" ht="31.5">
      <c r="A58" s="13" t="s">
        <v>44</v>
      </c>
      <c r="B58" s="13">
        <v>36</v>
      </c>
      <c r="C58" s="4">
        <v>880</v>
      </c>
      <c r="D58" s="4" t="s">
        <v>45</v>
      </c>
      <c r="E58" s="3" t="s">
        <v>203</v>
      </c>
      <c r="F58" s="3" t="s">
        <v>204</v>
      </c>
      <c r="G58" s="3" t="s">
        <v>5</v>
      </c>
      <c r="H58" s="12" t="s">
        <v>205</v>
      </c>
      <c r="I58" s="12" t="s">
        <v>206</v>
      </c>
      <c r="J58" s="3" t="s">
        <v>107</v>
      </c>
      <c r="K58" s="7" t="s">
        <v>71</v>
      </c>
      <c r="L58" s="7" t="s">
        <v>72</v>
      </c>
      <c r="M58" s="8">
        <v>1</v>
      </c>
      <c r="N58" s="77" t="s">
        <v>682</v>
      </c>
      <c r="O58" s="7" t="s">
        <v>53</v>
      </c>
      <c r="P58" s="3" t="s">
        <v>45</v>
      </c>
      <c r="Q58" s="3" t="s">
        <v>65</v>
      </c>
      <c r="R58" s="4" t="s">
        <v>55</v>
      </c>
      <c r="S58" s="3" t="s">
        <v>5</v>
      </c>
      <c r="T58" s="18">
        <v>43101</v>
      </c>
      <c r="U58" s="18">
        <v>43132</v>
      </c>
      <c r="V58" s="18">
        <v>43435</v>
      </c>
      <c r="W58" s="11">
        <v>141708</v>
      </c>
      <c r="X58" s="11" t="s">
        <v>564</v>
      </c>
      <c r="Y58" s="11" t="s">
        <v>565</v>
      </c>
      <c r="Z58" s="3" t="s">
        <v>5</v>
      </c>
      <c r="AA58" s="11"/>
    </row>
    <row r="59" spans="1:27" s="27" customFormat="1" ht="63">
      <c r="A59" s="25" t="s">
        <v>44</v>
      </c>
      <c r="B59" s="25">
        <v>37</v>
      </c>
      <c r="C59" s="22">
        <v>880</v>
      </c>
      <c r="D59" s="22" t="s">
        <v>45</v>
      </c>
      <c r="E59" s="12" t="s">
        <v>207</v>
      </c>
      <c r="F59" s="12" t="s">
        <v>208</v>
      </c>
      <c r="G59" s="12" t="s">
        <v>5</v>
      </c>
      <c r="H59" s="12" t="s">
        <v>209</v>
      </c>
      <c r="I59" s="12" t="s">
        <v>210</v>
      </c>
      <c r="J59" s="12" t="s">
        <v>211</v>
      </c>
      <c r="K59" s="17" t="s">
        <v>71</v>
      </c>
      <c r="L59" s="17" t="s">
        <v>72</v>
      </c>
      <c r="M59" s="21">
        <v>1</v>
      </c>
      <c r="N59" s="77" t="s">
        <v>682</v>
      </c>
      <c r="O59" s="17" t="s">
        <v>53</v>
      </c>
      <c r="P59" s="12" t="s">
        <v>45</v>
      </c>
      <c r="Q59" s="12" t="s">
        <v>60</v>
      </c>
      <c r="R59" s="22" t="s">
        <v>61</v>
      </c>
      <c r="S59" s="12" t="s">
        <v>5</v>
      </c>
      <c r="T59" s="23">
        <v>43160</v>
      </c>
      <c r="U59" s="23">
        <v>43221</v>
      </c>
      <c r="V59" s="23">
        <v>43435</v>
      </c>
      <c r="W59" s="24">
        <v>900000</v>
      </c>
      <c r="X59" s="24" t="s">
        <v>564</v>
      </c>
      <c r="Y59" s="24" t="s">
        <v>565</v>
      </c>
      <c r="Z59" s="12" t="s">
        <v>5</v>
      </c>
      <c r="AA59" s="24"/>
    </row>
    <row r="60" spans="1:27" s="5" customFormat="1" ht="31.5">
      <c r="A60" s="13" t="s">
        <v>44</v>
      </c>
      <c r="B60" s="13">
        <v>38</v>
      </c>
      <c r="C60" s="4">
        <v>880</v>
      </c>
      <c r="D60" s="4" t="s">
        <v>45</v>
      </c>
      <c r="E60" s="3" t="s">
        <v>212</v>
      </c>
      <c r="F60" s="3" t="s">
        <v>213</v>
      </c>
      <c r="G60" s="3" t="s">
        <v>5</v>
      </c>
      <c r="H60" s="12" t="s">
        <v>214</v>
      </c>
      <c r="I60" s="12" t="s">
        <v>215</v>
      </c>
      <c r="J60" s="3" t="s">
        <v>107</v>
      </c>
      <c r="K60" s="7" t="s">
        <v>71</v>
      </c>
      <c r="L60" s="7" t="s">
        <v>72</v>
      </c>
      <c r="M60" s="8">
        <v>1</v>
      </c>
      <c r="N60" s="77" t="s">
        <v>682</v>
      </c>
      <c r="O60" s="7" t="s">
        <v>53</v>
      </c>
      <c r="P60" s="3" t="s">
        <v>45</v>
      </c>
      <c r="Q60" s="3" t="s">
        <v>65</v>
      </c>
      <c r="R60" s="4" t="s">
        <v>55</v>
      </c>
      <c r="S60" s="3" t="s">
        <v>5</v>
      </c>
      <c r="T60" s="18">
        <v>43101</v>
      </c>
      <c r="U60" s="18">
        <v>43101</v>
      </c>
      <c r="V60" s="18">
        <v>43435</v>
      </c>
      <c r="W60" s="11">
        <v>772321.3</v>
      </c>
      <c r="X60" s="11" t="s">
        <v>564</v>
      </c>
      <c r="Y60" s="11" t="s">
        <v>565</v>
      </c>
      <c r="Z60" s="3" t="s">
        <v>5</v>
      </c>
      <c r="AA60" s="11"/>
    </row>
    <row r="61" spans="1:27" s="5" customFormat="1" ht="31.5">
      <c r="A61" s="13" t="s">
        <v>44</v>
      </c>
      <c r="B61" s="13">
        <v>39</v>
      </c>
      <c r="C61" s="4">
        <v>880</v>
      </c>
      <c r="D61" s="4" t="s">
        <v>45</v>
      </c>
      <c r="E61" s="3" t="s">
        <v>212</v>
      </c>
      <c r="F61" s="3" t="s">
        <v>216</v>
      </c>
      <c r="G61" s="3" t="s">
        <v>5</v>
      </c>
      <c r="H61" s="12" t="s">
        <v>217</v>
      </c>
      <c r="I61" s="12" t="s">
        <v>218</v>
      </c>
      <c r="J61" s="3" t="s">
        <v>107</v>
      </c>
      <c r="K61" s="7" t="s">
        <v>71</v>
      </c>
      <c r="L61" s="7" t="s">
        <v>72</v>
      </c>
      <c r="M61" s="8">
        <v>1</v>
      </c>
      <c r="N61" s="77" t="s">
        <v>682</v>
      </c>
      <c r="O61" s="7" t="s">
        <v>53</v>
      </c>
      <c r="P61" s="3" t="s">
        <v>45</v>
      </c>
      <c r="Q61" s="3" t="s">
        <v>80</v>
      </c>
      <c r="R61" s="4" t="s">
        <v>55</v>
      </c>
      <c r="S61" s="3" t="s">
        <v>5</v>
      </c>
      <c r="T61" s="18">
        <v>43191</v>
      </c>
      <c r="U61" s="18">
        <v>43221</v>
      </c>
      <c r="V61" s="18">
        <v>43435</v>
      </c>
      <c r="W61" s="11">
        <v>84745.76</v>
      </c>
      <c r="X61" s="11" t="s">
        <v>565</v>
      </c>
      <c r="Y61" s="11" t="s">
        <v>565</v>
      </c>
      <c r="Z61" s="3" t="s">
        <v>5</v>
      </c>
      <c r="AA61" s="11"/>
    </row>
    <row r="62" spans="1:27" s="5" customFormat="1" ht="31.5">
      <c r="A62" s="13" t="s">
        <v>44</v>
      </c>
      <c r="B62" s="13">
        <v>40</v>
      </c>
      <c r="C62" s="4">
        <v>880</v>
      </c>
      <c r="D62" s="4" t="s">
        <v>45</v>
      </c>
      <c r="E62" s="3" t="s">
        <v>219</v>
      </c>
      <c r="F62" s="3" t="s">
        <v>220</v>
      </c>
      <c r="G62" s="3" t="s">
        <v>5</v>
      </c>
      <c r="H62" s="12" t="s">
        <v>221</v>
      </c>
      <c r="I62" s="12" t="s">
        <v>222</v>
      </c>
      <c r="J62" s="3" t="s">
        <v>223</v>
      </c>
      <c r="K62" s="7" t="s">
        <v>78</v>
      </c>
      <c r="L62" s="7" t="s">
        <v>79</v>
      </c>
      <c r="M62" s="8">
        <v>657</v>
      </c>
      <c r="N62" s="77" t="s">
        <v>682</v>
      </c>
      <c r="O62" s="7" t="s">
        <v>53</v>
      </c>
      <c r="P62" s="3" t="s">
        <v>45</v>
      </c>
      <c r="Q62" s="3" t="s">
        <v>80</v>
      </c>
      <c r="R62" s="4" t="s">
        <v>55</v>
      </c>
      <c r="S62" s="3" t="s">
        <v>5</v>
      </c>
      <c r="T62" s="18">
        <v>43374</v>
      </c>
      <c r="U62" s="18">
        <v>43405</v>
      </c>
      <c r="V62" s="18">
        <v>43435</v>
      </c>
      <c r="W62" s="11">
        <v>426051.36</v>
      </c>
      <c r="X62" s="11" t="s">
        <v>564</v>
      </c>
      <c r="Y62" s="11" t="s">
        <v>565</v>
      </c>
      <c r="Z62" s="3" t="s">
        <v>5</v>
      </c>
      <c r="AA62" s="11"/>
    </row>
    <row r="63" spans="1:27" s="5" customFormat="1" ht="47.25">
      <c r="A63" s="13" t="s">
        <v>44</v>
      </c>
      <c r="B63" s="13">
        <v>41</v>
      </c>
      <c r="C63" s="4">
        <v>880</v>
      </c>
      <c r="D63" s="4" t="s">
        <v>45</v>
      </c>
      <c r="E63" s="3" t="s">
        <v>224</v>
      </c>
      <c r="F63" s="12" t="s">
        <v>624</v>
      </c>
      <c r="G63" s="12" t="s">
        <v>5</v>
      </c>
      <c r="H63" s="12" t="s">
        <v>225</v>
      </c>
      <c r="I63" s="12" t="s">
        <v>226</v>
      </c>
      <c r="J63" s="3" t="s">
        <v>227</v>
      </c>
      <c r="K63" s="7" t="s">
        <v>71</v>
      </c>
      <c r="L63" s="7" t="s">
        <v>72</v>
      </c>
      <c r="M63" s="8">
        <v>1</v>
      </c>
      <c r="N63" s="77" t="s">
        <v>682</v>
      </c>
      <c r="O63" s="7" t="s">
        <v>53</v>
      </c>
      <c r="P63" s="3" t="s">
        <v>45</v>
      </c>
      <c r="Q63" s="3" t="s">
        <v>117</v>
      </c>
      <c r="R63" s="4" t="s">
        <v>55</v>
      </c>
      <c r="S63" s="3" t="s">
        <v>228</v>
      </c>
      <c r="T63" s="18">
        <v>43313</v>
      </c>
      <c r="U63" s="18">
        <v>43344</v>
      </c>
      <c r="V63" s="18">
        <v>43678</v>
      </c>
      <c r="W63" s="11">
        <v>482115.27</v>
      </c>
      <c r="X63" s="24" t="s">
        <v>564</v>
      </c>
      <c r="Y63" s="11" t="s">
        <v>565</v>
      </c>
      <c r="Z63" s="3" t="s">
        <v>5</v>
      </c>
      <c r="AA63" s="11"/>
    </row>
    <row r="64" spans="1:27" s="5" customFormat="1" ht="47.25">
      <c r="A64" s="13" t="s">
        <v>44</v>
      </c>
      <c r="B64" s="13">
        <v>42</v>
      </c>
      <c r="C64" s="4">
        <v>880</v>
      </c>
      <c r="D64" s="4" t="s">
        <v>45</v>
      </c>
      <c r="E64" s="3" t="s">
        <v>224</v>
      </c>
      <c r="F64" s="12" t="s">
        <v>624</v>
      </c>
      <c r="G64" s="12" t="s">
        <v>5</v>
      </c>
      <c r="H64" s="12" t="s">
        <v>229</v>
      </c>
      <c r="I64" s="12" t="s">
        <v>230</v>
      </c>
      <c r="J64" s="3" t="s">
        <v>231</v>
      </c>
      <c r="K64" s="7" t="s">
        <v>71</v>
      </c>
      <c r="L64" s="7" t="s">
        <v>72</v>
      </c>
      <c r="M64" s="8">
        <v>1</v>
      </c>
      <c r="N64" s="77" t="s">
        <v>682</v>
      </c>
      <c r="O64" s="7" t="s">
        <v>53</v>
      </c>
      <c r="P64" s="3" t="s">
        <v>45</v>
      </c>
      <c r="Q64" s="3" t="s">
        <v>117</v>
      </c>
      <c r="R64" s="4" t="s">
        <v>55</v>
      </c>
      <c r="S64" s="3" t="s">
        <v>232</v>
      </c>
      <c r="T64" s="18">
        <v>43101</v>
      </c>
      <c r="U64" s="18">
        <v>43101</v>
      </c>
      <c r="V64" s="18">
        <v>43435</v>
      </c>
      <c r="W64" s="11">
        <v>77292.03</v>
      </c>
      <c r="X64" s="11" t="s">
        <v>564</v>
      </c>
      <c r="Y64" s="11" t="s">
        <v>565</v>
      </c>
      <c r="Z64" s="3" t="s">
        <v>5</v>
      </c>
      <c r="AA64" s="11"/>
    </row>
    <row r="65" spans="1:27" s="5" customFormat="1" ht="47.25">
      <c r="A65" s="13" t="s">
        <v>44</v>
      </c>
      <c r="B65" s="13">
        <v>43</v>
      </c>
      <c r="C65" s="4">
        <v>880</v>
      </c>
      <c r="D65" s="4" t="s">
        <v>45</v>
      </c>
      <c r="E65" s="3" t="s">
        <v>224</v>
      </c>
      <c r="F65" s="12" t="s">
        <v>624</v>
      </c>
      <c r="G65" s="12" t="s">
        <v>5</v>
      </c>
      <c r="H65" s="12" t="s">
        <v>233</v>
      </c>
      <c r="I65" s="12" t="s">
        <v>234</v>
      </c>
      <c r="J65" s="3" t="s">
        <v>235</v>
      </c>
      <c r="K65" s="7" t="s">
        <v>71</v>
      </c>
      <c r="L65" s="7" t="s">
        <v>72</v>
      </c>
      <c r="M65" s="8">
        <v>1</v>
      </c>
      <c r="N65" s="77" t="s">
        <v>682</v>
      </c>
      <c r="O65" s="7" t="s">
        <v>53</v>
      </c>
      <c r="P65" s="3" t="s">
        <v>45</v>
      </c>
      <c r="Q65" s="3" t="s">
        <v>117</v>
      </c>
      <c r="R65" s="4" t="s">
        <v>55</v>
      </c>
      <c r="S65" s="3" t="s">
        <v>236</v>
      </c>
      <c r="T65" s="18">
        <v>43313</v>
      </c>
      <c r="U65" s="18">
        <v>43344</v>
      </c>
      <c r="V65" s="18">
        <v>43678</v>
      </c>
      <c r="W65" s="11">
        <v>135978</v>
      </c>
      <c r="X65" s="11" t="s">
        <v>564</v>
      </c>
      <c r="Y65" s="11" t="s">
        <v>565</v>
      </c>
      <c r="Z65" s="3" t="s">
        <v>5</v>
      </c>
      <c r="AA65" s="11"/>
    </row>
    <row r="66" spans="1:27" s="5" customFormat="1" ht="47.25">
      <c r="A66" s="13" t="s">
        <v>44</v>
      </c>
      <c r="B66" s="13">
        <v>44</v>
      </c>
      <c r="C66" s="4">
        <v>880</v>
      </c>
      <c r="D66" s="4" t="s">
        <v>45</v>
      </c>
      <c r="E66" s="3" t="s">
        <v>237</v>
      </c>
      <c r="F66" s="3" t="s">
        <v>238</v>
      </c>
      <c r="G66" s="3" t="s">
        <v>5</v>
      </c>
      <c r="H66" s="12" t="s">
        <v>239</v>
      </c>
      <c r="I66" s="3" t="s">
        <v>240</v>
      </c>
      <c r="J66" s="3" t="s">
        <v>241</v>
      </c>
      <c r="K66" s="7" t="s">
        <v>71</v>
      </c>
      <c r="L66" s="7" t="s">
        <v>72</v>
      </c>
      <c r="M66" s="8">
        <v>1</v>
      </c>
      <c r="N66" s="77" t="s">
        <v>682</v>
      </c>
      <c r="O66" s="7" t="s">
        <v>53</v>
      </c>
      <c r="P66" s="3" t="s">
        <v>45</v>
      </c>
      <c r="Q66" s="3" t="s">
        <v>65</v>
      </c>
      <c r="R66" s="4" t="s">
        <v>55</v>
      </c>
      <c r="S66" s="3" t="s">
        <v>5</v>
      </c>
      <c r="T66" s="18">
        <v>43101</v>
      </c>
      <c r="U66" s="18">
        <v>43101</v>
      </c>
      <c r="V66" s="18">
        <v>43435</v>
      </c>
      <c r="W66" s="11">
        <v>308926.67</v>
      </c>
      <c r="X66" s="11" t="s">
        <v>564</v>
      </c>
      <c r="Y66" s="11" t="s">
        <v>565</v>
      </c>
      <c r="Z66" s="3" t="s">
        <v>5</v>
      </c>
      <c r="AA66" s="11"/>
    </row>
    <row r="67" spans="1:27" s="5" customFormat="1" ht="47.25">
      <c r="A67" s="13" t="s">
        <v>44</v>
      </c>
      <c r="B67" s="13">
        <v>45</v>
      </c>
      <c r="C67" s="4">
        <v>880</v>
      </c>
      <c r="D67" s="4" t="s">
        <v>45</v>
      </c>
      <c r="E67" s="3" t="s">
        <v>242</v>
      </c>
      <c r="F67" s="3" t="s">
        <v>243</v>
      </c>
      <c r="G67" s="3" t="s">
        <v>5</v>
      </c>
      <c r="H67" s="12" t="s">
        <v>244</v>
      </c>
      <c r="I67" s="3" t="s">
        <v>245</v>
      </c>
      <c r="J67" s="3" t="s">
        <v>241</v>
      </c>
      <c r="K67" s="7" t="s">
        <v>71</v>
      </c>
      <c r="L67" s="7" t="s">
        <v>72</v>
      </c>
      <c r="M67" s="8">
        <v>1</v>
      </c>
      <c r="N67" s="77" t="s">
        <v>682</v>
      </c>
      <c r="O67" s="7" t="s">
        <v>53</v>
      </c>
      <c r="P67" s="3" t="s">
        <v>45</v>
      </c>
      <c r="Q67" s="3" t="s">
        <v>65</v>
      </c>
      <c r="R67" s="4" t="s">
        <v>55</v>
      </c>
      <c r="S67" s="3" t="s">
        <v>5</v>
      </c>
      <c r="T67" s="18">
        <v>43101</v>
      </c>
      <c r="U67" s="18">
        <v>43101</v>
      </c>
      <c r="V67" s="18">
        <v>43435</v>
      </c>
      <c r="W67" s="11">
        <v>202760</v>
      </c>
      <c r="X67" s="11" t="s">
        <v>564</v>
      </c>
      <c r="Y67" s="11" t="s">
        <v>565</v>
      </c>
      <c r="Z67" s="3" t="s">
        <v>5</v>
      </c>
      <c r="AA67" s="11"/>
    </row>
    <row r="68" spans="1:27" s="5" customFormat="1" ht="31.5">
      <c r="A68" s="13" t="s">
        <v>44</v>
      </c>
      <c r="B68" s="13">
        <v>46</v>
      </c>
      <c r="C68" s="4">
        <v>880</v>
      </c>
      <c r="D68" s="4" t="s">
        <v>45</v>
      </c>
      <c r="E68" s="3" t="s">
        <v>246</v>
      </c>
      <c r="F68" s="3" t="s">
        <v>247</v>
      </c>
      <c r="G68" s="3" t="s">
        <v>5</v>
      </c>
      <c r="H68" s="12" t="s">
        <v>248</v>
      </c>
      <c r="I68" s="3" t="s">
        <v>249</v>
      </c>
      <c r="J68" s="3" t="s">
        <v>250</v>
      </c>
      <c r="K68" s="7" t="s">
        <v>71</v>
      </c>
      <c r="L68" s="7" t="s">
        <v>72</v>
      </c>
      <c r="M68" s="8">
        <v>1</v>
      </c>
      <c r="N68" s="77" t="s">
        <v>682</v>
      </c>
      <c r="O68" s="7" t="s">
        <v>53</v>
      </c>
      <c r="P68" s="3" t="s">
        <v>45</v>
      </c>
      <c r="Q68" s="3" t="s">
        <v>80</v>
      </c>
      <c r="R68" s="4" t="s">
        <v>55</v>
      </c>
      <c r="S68" s="3" t="s">
        <v>5</v>
      </c>
      <c r="T68" s="18">
        <v>43374</v>
      </c>
      <c r="U68" s="18">
        <v>43405</v>
      </c>
      <c r="V68" s="18">
        <v>43435</v>
      </c>
      <c r="W68" s="11">
        <v>72342.880000000005</v>
      </c>
      <c r="X68" s="11" t="s">
        <v>564</v>
      </c>
      <c r="Y68" s="11" t="s">
        <v>565</v>
      </c>
      <c r="Z68" s="3" t="s">
        <v>5</v>
      </c>
      <c r="AA68" s="11"/>
    </row>
    <row r="69" spans="1:27" s="5" customFormat="1" ht="31.5">
      <c r="A69" s="13" t="s">
        <v>44</v>
      </c>
      <c r="B69" s="13">
        <v>47</v>
      </c>
      <c r="C69" s="4">
        <v>880</v>
      </c>
      <c r="D69" s="4" t="s">
        <v>45</v>
      </c>
      <c r="E69" s="3" t="s">
        <v>251</v>
      </c>
      <c r="F69" s="3" t="s">
        <v>252</v>
      </c>
      <c r="G69" s="3" t="s">
        <v>5</v>
      </c>
      <c r="H69" s="12" t="s">
        <v>253</v>
      </c>
      <c r="I69" s="3" t="s">
        <v>254</v>
      </c>
      <c r="J69" s="3" t="s">
        <v>250</v>
      </c>
      <c r="K69" s="7" t="s">
        <v>71</v>
      </c>
      <c r="L69" s="7" t="s">
        <v>72</v>
      </c>
      <c r="M69" s="8">
        <v>1</v>
      </c>
      <c r="N69" s="77" t="s">
        <v>682</v>
      </c>
      <c r="O69" s="7" t="s">
        <v>53</v>
      </c>
      <c r="P69" s="3" t="s">
        <v>45</v>
      </c>
      <c r="Q69" s="3" t="s">
        <v>80</v>
      </c>
      <c r="R69" s="4" t="s">
        <v>55</v>
      </c>
      <c r="S69" s="3" t="s">
        <v>5</v>
      </c>
      <c r="T69" s="18">
        <v>43191</v>
      </c>
      <c r="U69" s="18">
        <v>43221</v>
      </c>
      <c r="V69" s="18">
        <v>43435</v>
      </c>
      <c r="W69" s="11">
        <v>39094.94</v>
      </c>
      <c r="X69" s="11" t="s">
        <v>565</v>
      </c>
      <c r="Y69" s="11" t="s">
        <v>565</v>
      </c>
      <c r="Z69" s="3" t="s">
        <v>5</v>
      </c>
      <c r="AA69" s="11"/>
    </row>
    <row r="70" spans="1:27" s="5" customFormat="1" ht="31.5">
      <c r="A70" s="13" t="s">
        <v>44</v>
      </c>
      <c r="B70" s="13">
        <v>48</v>
      </c>
      <c r="C70" s="4">
        <v>880</v>
      </c>
      <c r="D70" s="4" t="s">
        <v>45</v>
      </c>
      <c r="E70" s="3" t="s">
        <v>255</v>
      </c>
      <c r="F70" s="3" t="s">
        <v>256</v>
      </c>
      <c r="G70" s="3" t="s">
        <v>5</v>
      </c>
      <c r="H70" s="12" t="s">
        <v>257</v>
      </c>
      <c r="I70" s="3" t="s">
        <v>258</v>
      </c>
      <c r="J70" s="3" t="s">
        <v>223</v>
      </c>
      <c r="K70" s="7" t="s">
        <v>78</v>
      </c>
      <c r="L70" s="7" t="s">
        <v>79</v>
      </c>
      <c r="M70" s="8">
        <v>206</v>
      </c>
      <c r="N70" s="77" t="s">
        <v>682</v>
      </c>
      <c r="O70" s="7" t="s">
        <v>53</v>
      </c>
      <c r="P70" s="3" t="s">
        <v>45</v>
      </c>
      <c r="Q70" s="3" t="s">
        <v>73</v>
      </c>
      <c r="R70" s="4" t="s">
        <v>61</v>
      </c>
      <c r="S70" s="3" t="s">
        <v>5</v>
      </c>
      <c r="T70" s="18">
        <v>43101</v>
      </c>
      <c r="U70" s="18">
        <v>43160</v>
      </c>
      <c r="V70" s="18">
        <v>43435</v>
      </c>
      <c r="W70" s="11">
        <v>673808.16</v>
      </c>
      <c r="X70" s="11" t="s">
        <v>564</v>
      </c>
      <c r="Y70" s="11" t="s">
        <v>565</v>
      </c>
      <c r="Z70" s="3" t="s">
        <v>5</v>
      </c>
      <c r="AA70" s="11"/>
    </row>
    <row r="71" spans="1:27" s="5" customFormat="1" ht="31.5">
      <c r="A71" s="13" t="s">
        <v>44</v>
      </c>
      <c r="B71" s="13">
        <v>49</v>
      </c>
      <c r="C71" s="4">
        <v>880</v>
      </c>
      <c r="D71" s="4" t="s">
        <v>45</v>
      </c>
      <c r="E71" s="3" t="s">
        <v>259</v>
      </c>
      <c r="F71" s="3" t="s">
        <v>260</v>
      </c>
      <c r="G71" s="3" t="s">
        <v>5</v>
      </c>
      <c r="H71" s="12" t="s">
        <v>261</v>
      </c>
      <c r="I71" s="3" t="s">
        <v>262</v>
      </c>
      <c r="J71" s="3" t="s">
        <v>263</v>
      </c>
      <c r="K71" s="7" t="s">
        <v>78</v>
      </c>
      <c r="L71" s="7" t="s">
        <v>79</v>
      </c>
      <c r="M71" s="8">
        <v>1</v>
      </c>
      <c r="N71" s="77" t="s">
        <v>682</v>
      </c>
      <c r="O71" s="7" t="s">
        <v>53</v>
      </c>
      <c r="P71" s="3" t="s">
        <v>45</v>
      </c>
      <c r="Q71" s="3" t="s">
        <v>73</v>
      </c>
      <c r="R71" s="4" t="s">
        <v>61</v>
      </c>
      <c r="S71" s="3" t="s">
        <v>5</v>
      </c>
      <c r="T71" s="18">
        <v>43191</v>
      </c>
      <c r="U71" s="18">
        <v>43313</v>
      </c>
      <c r="V71" s="18">
        <v>43313</v>
      </c>
      <c r="W71" s="11">
        <v>594082</v>
      </c>
      <c r="X71" s="11" t="s">
        <v>564</v>
      </c>
      <c r="Y71" s="11" t="s">
        <v>565</v>
      </c>
      <c r="Z71" s="3" t="s">
        <v>5</v>
      </c>
      <c r="AA71" s="11"/>
    </row>
    <row r="72" spans="1:27" s="5" customFormat="1" ht="31.5">
      <c r="A72" s="13" t="s">
        <v>44</v>
      </c>
      <c r="B72" s="13">
        <v>50</v>
      </c>
      <c r="C72" s="4">
        <v>880</v>
      </c>
      <c r="D72" s="4" t="s">
        <v>45</v>
      </c>
      <c r="E72" s="3" t="s">
        <v>259</v>
      </c>
      <c r="F72" s="3" t="s">
        <v>260</v>
      </c>
      <c r="G72" s="3" t="s">
        <v>5</v>
      </c>
      <c r="H72" s="12" t="s">
        <v>264</v>
      </c>
      <c r="I72" s="3" t="s">
        <v>265</v>
      </c>
      <c r="J72" s="3" t="s">
        <v>263</v>
      </c>
      <c r="K72" s="7" t="s">
        <v>78</v>
      </c>
      <c r="L72" s="7" t="s">
        <v>79</v>
      </c>
      <c r="M72" s="8">
        <v>24</v>
      </c>
      <c r="N72" s="77" t="s">
        <v>682</v>
      </c>
      <c r="O72" s="7" t="s">
        <v>53</v>
      </c>
      <c r="P72" s="3" t="s">
        <v>266</v>
      </c>
      <c r="Q72" s="3" t="s">
        <v>73</v>
      </c>
      <c r="R72" s="4" t="s">
        <v>61</v>
      </c>
      <c r="S72" s="3" t="s">
        <v>5</v>
      </c>
      <c r="T72" s="18">
        <v>43191</v>
      </c>
      <c r="U72" s="18">
        <v>43344</v>
      </c>
      <c r="V72" s="18">
        <v>43344</v>
      </c>
      <c r="W72" s="11">
        <v>10003924</v>
      </c>
      <c r="X72" s="11" t="s">
        <v>564</v>
      </c>
      <c r="Y72" s="11" t="s">
        <v>565</v>
      </c>
      <c r="Z72" s="3" t="s">
        <v>5</v>
      </c>
      <c r="AA72" s="11"/>
    </row>
    <row r="73" spans="1:27" s="5" customFormat="1" ht="31.5">
      <c r="A73" s="13" t="s">
        <v>44</v>
      </c>
      <c r="B73" s="13">
        <v>51</v>
      </c>
      <c r="C73" s="4">
        <v>880</v>
      </c>
      <c r="D73" s="4" t="s">
        <v>45</v>
      </c>
      <c r="E73" s="3" t="s">
        <v>259</v>
      </c>
      <c r="F73" s="3" t="s">
        <v>260</v>
      </c>
      <c r="G73" s="3" t="s">
        <v>5</v>
      </c>
      <c r="H73" s="12" t="s">
        <v>267</v>
      </c>
      <c r="I73" s="3" t="s">
        <v>268</v>
      </c>
      <c r="J73" s="3" t="s">
        <v>263</v>
      </c>
      <c r="K73" s="7" t="s">
        <v>78</v>
      </c>
      <c r="L73" s="7" t="s">
        <v>79</v>
      </c>
      <c r="M73" s="8">
        <v>6</v>
      </c>
      <c r="N73" s="77" t="s">
        <v>682</v>
      </c>
      <c r="O73" s="7" t="s">
        <v>53</v>
      </c>
      <c r="P73" s="3" t="s">
        <v>45</v>
      </c>
      <c r="Q73" s="3" t="s">
        <v>73</v>
      </c>
      <c r="R73" s="4" t="s">
        <v>61</v>
      </c>
      <c r="S73" s="3" t="s">
        <v>5</v>
      </c>
      <c r="T73" s="18">
        <v>43191</v>
      </c>
      <c r="U73" s="18">
        <v>43313</v>
      </c>
      <c r="V73" s="18">
        <v>43313</v>
      </c>
      <c r="W73" s="11">
        <v>3598287</v>
      </c>
      <c r="X73" s="11" t="s">
        <v>564</v>
      </c>
      <c r="Y73" s="11" t="s">
        <v>565</v>
      </c>
      <c r="Z73" s="3" t="s">
        <v>5</v>
      </c>
      <c r="AA73" s="11"/>
    </row>
    <row r="74" spans="1:27" s="5" customFormat="1" ht="31.5">
      <c r="A74" s="13" t="s">
        <v>44</v>
      </c>
      <c r="B74" s="13">
        <v>52</v>
      </c>
      <c r="C74" s="4">
        <v>880</v>
      </c>
      <c r="D74" s="4" t="s">
        <v>45</v>
      </c>
      <c r="E74" s="3" t="s">
        <v>259</v>
      </c>
      <c r="F74" s="3" t="s">
        <v>260</v>
      </c>
      <c r="G74" s="3" t="s">
        <v>5</v>
      </c>
      <c r="H74" s="12" t="s">
        <v>269</v>
      </c>
      <c r="I74" s="3" t="s">
        <v>270</v>
      </c>
      <c r="J74" s="3" t="s">
        <v>263</v>
      </c>
      <c r="K74" s="7" t="s">
        <v>78</v>
      </c>
      <c r="L74" s="7" t="s">
        <v>79</v>
      </c>
      <c r="M74" s="8">
        <v>2</v>
      </c>
      <c r="N74" s="77" t="s">
        <v>682</v>
      </c>
      <c r="O74" s="7" t="s">
        <v>53</v>
      </c>
      <c r="P74" s="3" t="s">
        <v>45</v>
      </c>
      <c r="Q74" s="3" t="s">
        <v>73</v>
      </c>
      <c r="R74" s="4" t="s">
        <v>61</v>
      </c>
      <c r="S74" s="3" t="s">
        <v>5</v>
      </c>
      <c r="T74" s="18">
        <v>43191</v>
      </c>
      <c r="U74" s="18">
        <v>43313</v>
      </c>
      <c r="V74" s="18">
        <v>43313</v>
      </c>
      <c r="W74" s="11">
        <v>1710102</v>
      </c>
      <c r="X74" s="11" t="s">
        <v>564</v>
      </c>
      <c r="Y74" s="11" t="s">
        <v>565</v>
      </c>
      <c r="Z74" s="3" t="s">
        <v>5</v>
      </c>
      <c r="AA74" s="11"/>
    </row>
    <row r="75" spans="1:27" s="5" customFormat="1" ht="63">
      <c r="A75" s="13" t="s">
        <v>44</v>
      </c>
      <c r="B75" s="13">
        <v>53</v>
      </c>
      <c r="C75" s="4">
        <v>880</v>
      </c>
      <c r="D75" s="4" t="s">
        <v>45</v>
      </c>
      <c r="E75" s="3" t="s">
        <v>271</v>
      </c>
      <c r="F75" s="3" t="s">
        <v>272</v>
      </c>
      <c r="G75" s="3" t="s">
        <v>5</v>
      </c>
      <c r="H75" s="12" t="s">
        <v>273</v>
      </c>
      <c r="I75" s="3" t="s">
        <v>274</v>
      </c>
      <c r="J75" s="3" t="s">
        <v>275</v>
      </c>
      <c r="K75" s="7" t="s">
        <v>71</v>
      </c>
      <c r="L75" s="7" t="s">
        <v>72</v>
      </c>
      <c r="M75" s="8">
        <v>1</v>
      </c>
      <c r="N75" s="77" t="s">
        <v>682</v>
      </c>
      <c r="O75" s="7" t="s">
        <v>53</v>
      </c>
      <c r="P75" s="3" t="s">
        <v>45</v>
      </c>
      <c r="Q75" s="3" t="s">
        <v>65</v>
      </c>
      <c r="R75" s="4" t="s">
        <v>55</v>
      </c>
      <c r="S75" s="3" t="s">
        <v>5</v>
      </c>
      <c r="T75" s="18">
        <v>43221</v>
      </c>
      <c r="U75" s="18">
        <v>43282</v>
      </c>
      <c r="V75" s="18">
        <v>43435</v>
      </c>
      <c r="W75" s="11">
        <v>114882</v>
      </c>
      <c r="X75" s="11" t="s">
        <v>565</v>
      </c>
      <c r="Y75" s="11" t="s">
        <v>565</v>
      </c>
      <c r="Z75" s="3" t="s">
        <v>5</v>
      </c>
      <c r="AA75" s="11"/>
    </row>
    <row r="76" spans="1:27" s="5" customFormat="1" ht="63">
      <c r="A76" s="13" t="s">
        <v>44</v>
      </c>
      <c r="B76" s="13">
        <v>54</v>
      </c>
      <c r="C76" s="4">
        <v>880</v>
      </c>
      <c r="D76" s="4" t="s">
        <v>45</v>
      </c>
      <c r="E76" s="3" t="s">
        <v>276</v>
      </c>
      <c r="F76" s="12" t="s">
        <v>625</v>
      </c>
      <c r="G76" s="12" t="s">
        <v>5</v>
      </c>
      <c r="H76" s="12" t="s">
        <v>277</v>
      </c>
      <c r="I76" s="12" t="s">
        <v>278</v>
      </c>
      <c r="J76" s="3" t="s">
        <v>279</v>
      </c>
      <c r="K76" s="7" t="s">
        <v>71</v>
      </c>
      <c r="L76" s="7" t="s">
        <v>72</v>
      </c>
      <c r="M76" s="8">
        <v>1</v>
      </c>
      <c r="N76" s="77" t="s">
        <v>682</v>
      </c>
      <c r="O76" s="7" t="s">
        <v>53</v>
      </c>
      <c r="P76" s="3" t="s">
        <v>45</v>
      </c>
      <c r="Q76" s="3" t="s">
        <v>80</v>
      </c>
      <c r="R76" s="4" t="s">
        <v>55</v>
      </c>
      <c r="S76" s="3" t="s">
        <v>5</v>
      </c>
      <c r="T76" s="18">
        <v>43374</v>
      </c>
      <c r="U76" s="18">
        <v>43405</v>
      </c>
      <c r="V76" s="18">
        <v>43435</v>
      </c>
      <c r="W76" s="11">
        <v>99125</v>
      </c>
      <c r="X76" s="11" t="s">
        <v>564</v>
      </c>
      <c r="Y76" s="11" t="s">
        <v>565</v>
      </c>
      <c r="Z76" s="3" t="s">
        <v>5</v>
      </c>
      <c r="AA76" s="11"/>
    </row>
    <row r="77" spans="1:27" s="5" customFormat="1" ht="47.25">
      <c r="A77" s="13" t="s">
        <v>44</v>
      </c>
      <c r="B77" s="13">
        <v>55</v>
      </c>
      <c r="C77" s="4">
        <v>880</v>
      </c>
      <c r="D77" s="4" t="s">
        <v>45</v>
      </c>
      <c r="E77" s="3" t="s">
        <v>280</v>
      </c>
      <c r="F77" s="3" t="s">
        <v>281</v>
      </c>
      <c r="G77" s="3" t="s">
        <v>5</v>
      </c>
      <c r="H77" s="12" t="s">
        <v>282</v>
      </c>
      <c r="I77" s="3" t="s">
        <v>283</v>
      </c>
      <c r="J77" s="3" t="s">
        <v>284</v>
      </c>
      <c r="K77" s="7" t="s">
        <v>71</v>
      </c>
      <c r="L77" s="7" t="s">
        <v>72</v>
      </c>
      <c r="M77" s="8">
        <v>1</v>
      </c>
      <c r="N77" s="77" t="s">
        <v>682</v>
      </c>
      <c r="O77" s="7" t="s">
        <v>53</v>
      </c>
      <c r="P77" s="3" t="s">
        <v>45</v>
      </c>
      <c r="Q77" s="3" t="s">
        <v>80</v>
      </c>
      <c r="R77" s="4" t="s">
        <v>55</v>
      </c>
      <c r="S77" s="3" t="s">
        <v>5</v>
      </c>
      <c r="T77" s="18">
        <v>43101</v>
      </c>
      <c r="U77" s="18">
        <v>43101</v>
      </c>
      <c r="V77" s="18">
        <v>43435</v>
      </c>
      <c r="W77" s="11">
        <v>98947</v>
      </c>
      <c r="X77" s="11" t="s">
        <v>564</v>
      </c>
      <c r="Y77" s="11" t="s">
        <v>565</v>
      </c>
      <c r="Z77" s="3" t="s">
        <v>5</v>
      </c>
      <c r="AA77" s="11"/>
    </row>
    <row r="78" spans="1:27" s="5" customFormat="1" ht="78.75">
      <c r="A78" s="13" t="s">
        <v>44</v>
      </c>
      <c r="B78" s="13">
        <v>56</v>
      </c>
      <c r="C78" s="4">
        <v>880</v>
      </c>
      <c r="D78" s="4" t="s">
        <v>45</v>
      </c>
      <c r="E78" s="3" t="s">
        <v>285</v>
      </c>
      <c r="F78" s="3" t="s">
        <v>286</v>
      </c>
      <c r="G78" s="3" t="s">
        <v>5</v>
      </c>
      <c r="H78" s="12" t="s">
        <v>287</v>
      </c>
      <c r="I78" s="3" t="s">
        <v>288</v>
      </c>
      <c r="J78" s="3" t="s">
        <v>289</v>
      </c>
      <c r="K78" s="7" t="s">
        <v>71</v>
      </c>
      <c r="L78" s="7" t="s">
        <v>72</v>
      </c>
      <c r="M78" s="8">
        <v>1</v>
      </c>
      <c r="N78" s="77" t="s">
        <v>682</v>
      </c>
      <c r="O78" s="7" t="s">
        <v>53</v>
      </c>
      <c r="P78" s="3" t="s">
        <v>45</v>
      </c>
      <c r="Q78" s="3" t="s">
        <v>117</v>
      </c>
      <c r="R78" s="4" t="s">
        <v>55</v>
      </c>
      <c r="S78" s="3" t="s">
        <v>290</v>
      </c>
      <c r="T78" s="18">
        <v>43101</v>
      </c>
      <c r="U78" s="18">
        <v>43101</v>
      </c>
      <c r="V78" s="18">
        <v>43435</v>
      </c>
      <c r="W78" s="11">
        <v>407745.84</v>
      </c>
      <c r="X78" s="11" t="s">
        <v>565</v>
      </c>
      <c r="Y78" s="11" t="s">
        <v>565</v>
      </c>
      <c r="Z78" s="3" t="s">
        <v>5</v>
      </c>
      <c r="AA78" s="11"/>
    </row>
    <row r="79" spans="1:27" s="5" customFormat="1" ht="47.25">
      <c r="A79" s="13" t="s">
        <v>44</v>
      </c>
      <c r="B79" s="13">
        <v>57</v>
      </c>
      <c r="C79" s="4">
        <v>880</v>
      </c>
      <c r="D79" s="4" t="s">
        <v>45</v>
      </c>
      <c r="E79" s="3" t="s">
        <v>291</v>
      </c>
      <c r="F79" s="3" t="s">
        <v>292</v>
      </c>
      <c r="G79" s="3" t="s">
        <v>5</v>
      </c>
      <c r="H79" s="12" t="s">
        <v>293</v>
      </c>
      <c r="I79" s="3" t="s">
        <v>294</v>
      </c>
      <c r="J79" s="3" t="s">
        <v>102</v>
      </c>
      <c r="K79" s="7" t="s">
        <v>71</v>
      </c>
      <c r="L79" s="7" t="s">
        <v>72</v>
      </c>
      <c r="M79" s="8">
        <v>1</v>
      </c>
      <c r="N79" s="77" t="s">
        <v>682</v>
      </c>
      <c r="O79" s="7" t="s">
        <v>53</v>
      </c>
      <c r="P79" s="3" t="s">
        <v>45</v>
      </c>
      <c r="Q79" s="3" t="s">
        <v>65</v>
      </c>
      <c r="R79" s="4" t="s">
        <v>55</v>
      </c>
      <c r="S79" s="3" t="s">
        <v>5</v>
      </c>
      <c r="T79" s="18">
        <v>43101</v>
      </c>
      <c r="U79" s="18">
        <v>43101</v>
      </c>
      <c r="V79" s="18">
        <v>43435</v>
      </c>
      <c r="W79" s="11">
        <v>655519.27</v>
      </c>
      <c r="X79" s="11" t="s">
        <v>564</v>
      </c>
      <c r="Y79" s="11" t="s">
        <v>565</v>
      </c>
      <c r="Z79" s="3" t="s">
        <v>5</v>
      </c>
      <c r="AA79" s="11"/>
    </row>
    <row r="80" spans="1:27" s="5" customFormat="1" ht="47.25">
      <c r="A80" s="13" t="s">
        <v>44</v>
      </c>
      <c r="B80" s="13">
        <v>58</v>
      </c>
      <c r="C80" s="4">
        <v>880</v>
      </c>
      <c r="D80" s="4" t="s">
        <v>45</v>
      </c>
      <c r="E80" s="3" t="s">
        <v>285</v>
      </c>
      <c r="F80" s="12" t="s">
        <v>626</v>
      </c>
      <c r="G80" s="12" t="s">
        <v>5</v>
      </c>
      <c r="H80" s="12" t="s">
        <v>296</v>
      </c>
      <c r="I80" s="12" t="s">
        <v>297</v>
      </c>
      <c r="J80" s="3" t="s">
        <v>298</v>
      </c>
      <c r="K80" s="7" t="s">
        <v>71</v>
      </c>
      <c r="L80" s="7" t="s">
        <v>72</v>
      </c>
      <c r="M80" s="8">
        <v>1</v>
      </c>
      <c r="N80" s="77" t="s">
        <v>682</v>
      </c>
      <c r="O80" s="7" t="s">
        <v>53</v>
      </c>
      <c r="P80" s="3" t="s">
        <v>45</v>
      </c>
      <c r="Q80" s="3" t="s">
        <v>80</v>
      </c>
      <c r="R80" s="4" t="s">
        <v>55</v>
      </c>
      <c r="S80" s="3" t="s">
        <v>5</v>
      </c>
      <c r="T80" s="18">
        <v>43252</v>
      </c>
      <c r="U80" s="18">
        <v>43282</v>
      </c>
      <c r="V80" s="18">
        <v>43617</v>
      </c>
      <c r="W80" s="11">
        <v>451260</v>
      </c>
      <c r="X80" s="11" t="s">
        <v>564</v>
      </c>
      <c r="Y80" s="11" t="s">
        <v>565</v>
      </c>
      <c r="Z80" s="3" t="s">
        <v>5</v>
      </c>
      <c r="AA80" s="11"/>
    </row>
    <row r="81" spans="1:27" s="5" customFormat="1" ht="63">
      <c r="A81" s="13" t="s">
        <v>44</v>
      </c>
      <c r="B81" s="13">
        <v>59</v>
      </c>
      <c r="C81" s="4">
        <v>880</v>
      </c>
      <c r="D81" s="4" t="s">
        <v>45</v>
      </c>
      <c r="E81" s="3" t="s">
        <v>299</v>
      </c>
      <c r="F81" s="3" t="s">
        <v>300</v>
      </c>
      <c r="G81" s="3" t="s">
        <v>5</v>
      </c>
      <c r="H81" s="12" t="s">
        <v>301</v>
      </c>
      <c r="I81" s="3" t="s">
        <v>302</v>
      </c>
      <c r="J81" s="3" t="s">
        <v>250</v>
      </c>
      <c r="K81" s="7" t="s">
        <v>71</v>
      </c>
      <c r="L81" s="7" t="s">
        <v>72</v>
      </c>
      <c r="M81" s="8">
        <v>1</v>
      </c>
      <c r="N81" s="77" t="s">
        <v>682</v>
      </c>
      <c r="O81" s="7" t="s">
        <v>53</v>
      </c>
      <c r="P81" s="3" t="s">
        <v>45</v>
      </c>
      <c r="Q81" s="3" t="s">
        <v>80</v>
      </c>
      <c r="R81" s="4" t="s">
        <v>55</v>
      </c>
      <c r="S81" s="3" t="s">
        <v>5</v>
      </c>
      <c r="T81" s="18">
        <v>43101</v>
      </c>
      <c r="U81" s="18">
        <v>43101</v>
      </c>
      <c r="V81" s="18">
        <v>43435</v>
      </c>
      <c r="W81" s="11">
        <v>203388</v>
      </c>
      <c r="X81" s="11" t="s">
        <v>565</v>
      </c>
      <c r="Y81" s="11" t="s">
        <v>565</v>
      </c>
      <c r="Z81" s="3" t="s">
        <v>5</v>
      </c>
      <c r="AA81" s="11"/>
    </row>
    <row r="82" spans="1:27" s="5" customFormat="1" ht="31.5">
      <c r="A82" s="13" t="s">
        <v>44</v>
      </c>
      <c r="B82" s="13">
        <v>60</v>
      </c>
      <c r="C82" s="4">
        <v>880</v>
      </c>
      <c r="D82" s="4" t="s">
        <v>45</v>
      </c>
      <c r="E82" s="3" t="s">
        <v>303</v>
      </c>
      <c r="F82" s="3" t="s">
        <v>304</v>
      </c>
      <c r="G82" s="3" t="s">
        <v>5</v>
      </c>
      <c r="H82" s="12" t="s">
        <v>305</v>
      </c>
      <c r="I82" s="3" t="s">
        <v>306</v>
      </c>
      <c r="J82" s="3" t="s">
        <v>223</v>
      </c>
      <c r="K82" s="7" t="s">
        <v>78</v>
      </c>
      <c r="L82" s="7" t="s">
        <v>79</v>
      </c>
      <c r="M82" s="8">
        <v>35</v>
      </c>
      <c r="N82" s="77" t="s">
        <v>682</v>
      </c>
      <c r="O82" s="7" t="s">
        <v>53</v>
      </c>
      <c r="P82" s="3" t="s">
        <v>45</v>
      </c>
      <c r="Q82" s="3" t="s">
        <v>80</v>
      </c>
      <c r="R82" s="4" t="s">
        <v>55</v>
      </c>
      <c r="S82" s="3" t="s">
        <v>5</v>
      </c>
      <c r="T82" s="18">
        <v>43160</v>
      </c>
      <c r="U82" s="18">
        <v>43191</v>
      </c>
      <c r="V82" s="18">
        <v>43221</v>
      </c>
      <c r="W82" s="11">
        <v>26250</v>
      </c>
      <c r="X82" s="11" t="s">
        <v>564</v>
      </c>
      <c r="Y82" s="11" t="s">
        <v>565</v>
      </c>
      <c r="Z82" s="3" t="s">
        <v>5</v>
      </c>
      <c r="AA82" s="11"/>
    </row>
    <row r="83" spans="1:27" s="5" customFormat="1" ht="31.5">
      <c r="A83" s="13" t="s">
        <v>44</v>
      </c>
      <c r="B83" s="13">
        <v>61</v>
      </c>
      <c r="C83" s="4">
        <v>880</v>
      </c>
      <c r="D83" s="4" t="s">
        <v>45</v>
      </c>
      <c r="E83" s="3" t="s">
        <v>307</v>
      </c>
      <c r="F83" s="3" t="s">
        <v>308</v>
      </c>
      <c r="G83" s="3" t="s">
        <v>5</v>
      </c>
      <c r="H83" s="12" t="s">
        <v>309</v>
      </c>
      <c r="I83" s="3" t="s">
        <v>310</v>
      </c>
      <c r="J83" s="3" t="s">
        <v>311</v>
      </c>
      <c r="K83" s="7" t="s">
        <v>78</v>
      </c>
      <c r="L83" s="7" t="s">
        <v>79</v>
      </c>
      <c r="M83" s="8">
        <v>335</v>
      </c>
      <c r="N83" s="77" t="s">
        <v>682</v>
      </c>
      <c r="O83" s="7" t="s">
        <v>53</v>
      </c>
      <c r="P83" s="3" t="s">
        <v>45</v>
      </c>
      <c r="Q83" s="3" t="s">
        <v>65</v>
      </c>
      <c r="R83" s="4" t="s">
        <v>55</v>
      </c>
      <c r="S83" s="3" t="s">
        <v>5</v>
      </c>
      <c r="T83" s="18">
        <v>43101</v>
      </c>
      <c r="U83" s="18">
        <v>43101</v>
      </c>
      <c r="V83" s="18">
        <v>43435</v>
      </c>
      <c r="W83" s="11">
        <v>868104.5</v>
      </c>
      <c r="X83" s="11" t="s">
        <v>564</v>
      </c>
      <c r="Y83" s="11" t="s">
        <v>565</v>
      </c>
      <c r="Z83" s="3" t="s">
        <v>5</v>
      </c>
      <c r="AA83" s="11"/>
    </row>
    <row r="84" spans="1:27" s="5" customFormat="1" ht="31.5">
      <c r="A84" s="13" t="s">
        <v>44</v>
      </c>
      <c r="B84" s="13">
        <v>62</v>
      </c>
      <c r="C84" s="4">
        <v>880</v>
      </c>
      <c r="D84" s="4" t="s">
        <v>45</v>
      </c>
      <c r="E84" s="3" t="s">
        <v>307</v>
      </c>
      <c r="F84" s="3" t="s">
        <v>312</v>
      </c>
      <c r="G84" s="3" t="s">
        <v>5</v>
      </c>
      <c r="H84" s="12" t="s">
        <v>313</v>
      </c>
      <c r="I84" s="3" t="s">
        <v>314</v>
      </c>
      <c r="J84" s="3" t="s">
        <v>315</v>
      </c>
      <c r="K84" s="7" t="s">
        <v>78</v>
      </c>
      <c r="L84" s="7" t="s">
        <v>79</v>
      </c>
      <c r="M84" s="8">
        <v>40</v>
      </c>
      <c r="N84" s="77" t="s">
        <v>682</v>
      </c>
      <c r="O84" s="7" t="s">
        <v>53</v>
      </c>
      <c r="P84" s="3" t="s">
        <v>266</v>
      </c>
      <c r="Q84" s="3" t="s">
        <v>73</v>
      </c>
      <c r="R84" s="4" t="s">
        <v>61</v>
      </c>
      <c r="S84" s="3" t="s">
        <v>5</v>
      </c>
      <c r="T84" s="18">
        <v>43132</v>
      </c>
      <c r="U84" s="18">
        <v>43191</v>
      </c>
      <c r="V84" s="18">
        <v>43252</v>
      </c>
      <c r="W84" s="11">
        <v>1489830.4</v>
      </c>
      <c r="X84" s="11" t="s">
        <v>564</v>
      </c>
      <c r="Y84" s="11" t="s">
        <v>565</v>
      </c>
      <c r="Z84" s="3" t="s">
        <v>5</v>
      </c>
      <c r="AA84" s="11"/>
    </row>
    <row r="85" spans="1:27" s="27" customFormat="1" ht="31.5">
      <c r="A85" s="25" t="s">
        <v>44</v>
      </c>
      <c r="B85" s="25">
        <v>63</v>
      </c>
      <c r="C85" s="22">
        <v>880</v>
      </c>
      <c r="D85" s="22" t="s">
        <v>45</v>
      </c>
      <c r="E85" s="12" t="s">
        <v>316</v>
      </c>
      <c r="F85" s="12" t="s">
        <v>295</v>
      </c>
      <c r="G85" s="12" t="s">
        <v>5</v>
      </c>
      <c r="H85" s="12" t="s">
        <v>317</v>
      </c>
      <c r="I85" s="12" t="s">
        <v>318</v>
      </c>
      <c r="J85" s="12" t="s">
        <v>319</v>
      </c>
      <c r="K85" s="17" t="s">
        <v>71</v>
      </c>
      <c r="L85" s="17" t="s">
        <v>72</v>
      </c>
      <c r="M85" s="21">
        <v>1</v>
      </c>
      <c r="N85" s="77" t="s">
        <v>682</v>
      </c>
      <c r="O85" s="17" t="s">
        <v>53</v>
      </c>
      <c r="P85" s="12" t="s">
        <v>45</v>
      </c>
      <c r="Q85" s="12" t="s">
        <v>60</v>
      </c>
      <c r="R85" s="22" t="s">
        <v>61</v>
      </c>
      <c r="S85" s="12" t="s">
        <v>5</v>
      </c>
      <c r="T85" s="23">
        <v>43160</v>
      </c>
      <c r="U85" s="23">
        <v>43191</v>
      </c>
      <c r="V85" s="23">
        <v>44287</v>
      </c>
      <c r="W85" s="24">
        <v>959744.95</v>
      </c>
      <c r="X85" s="24" t="s">
        <v>564</v>
      </c>
      <c r="Y85" s="24" t="s">
        <v>565</v>
      </c>
      <c r="Z85" s="12" t="s">
        <v>5</v>
      </c>
      <c r="AA85" s="24"/>
    </row>
    <row r="86" spans="1:27" s="27" customFormat="1" ht="31.5">
      <c r="A86" s="29" t="s">
        <v>44</v>
      </c>
      <c r="B86" s="29">
        <v>64</v>
      </c>
      <c r="C86" s="33">
        <v>880</v>
      </c>
      <c r="D86" s="33" t="s">
        <v>45</v>
      </c>
      <c r="E86" s="30" t="s">
        <v>320</v>
      </c>
      <c r="F86" s="30" t="s">
        <v>321</v>
      </c>
      <c r="G86" s="30" t="s">
        <v>5</v>
      </c>
      <c r="H86" s="30" t="s">
        <v>322</v>
      </c>
      <c r="I86" s="30" t="s">
        <v>323</v>
      </c>
      <c r="J86" s="30" t="s">
        <v>324</v>
      </c>
      <c r="K86" s="31" t="s">
        <v>71</v>
      </c>
      <c r="L86" s="31" t="s">
        <v>72</v>
      </c>
      <c r="M86" s="32">
        <v>1</v>
      </c>
      <c r="N86" s="77" t="s">
        <v>682</v>
      </c>
      <c r="O86" s="31" t="s">
        <v>53</v>
      </c>
      <c r="P86" s="30" t="s">
        <v>266</v>
      </c>
      <c r="Q86" s="30" t="s">
        <v>73</v>
      </c>
      <c r="R86" s="33" t="s">
        <v>61</v>
      </c>
      <c r="S86" s="30" t="s">
        <v>5</v>
      </c>
      <c r="T86" s="34">
        <v>43160</v>
      </c>
      <c r="U86" s="34">
        <v>43221</v>
      </c>
      <c r="V86" s="34">
        <v>43221</v>
      </c>
      <c r="W86" s="35">
        <v>1903552.44</v>
      </c>
      <c r="X86" s="35" t="s">
        <v>565</v>
      </c>
      <c r="Y86" s="35" t="s">
        <v>565</v>
      </c>
      <c r="Z86" s="30" t="s">
        <v>606</v>
      </c>
      <c r="AA86" s="35"/>
    </row>
    <row r="87" spans="1:27" s="5" customFormat="1" ht="47.25">
      <c r="A87" s="13" t="s">
        <v>44</v>
      </c>
      <c r="B87" s="13">
        <v>65</v>
      </c>
      <c r="C87" s="4">
        <v>880</v>
      </c>
      <c r="D87" s="4" t="s">
        <v>45</v>
      </c>
      <c r="E87" s="3" t="s">
        <v>320</v>
      </c>
      <c r="F87" s="3" t="s">
        <v>325</v>
      </c>
      <c r="G87" s="3" t="s">
        <v>5</v>
      </c>
      <c r="H87" s="12" t="s">
        <v>326</v>
      </c>
      <c r="I87" s="3" t="s">
        <v>327</v>
      </c>
      <c r="J87" s="3" t="s">
        <v>328</v>
      </c>
      <c r="K87" s="7" t="s">
        <v>71</v>
      </c>
      <c r="L87" s="7" t="s">
        <v>72</v>
      </c>
      <c r="M87" s="8">
        <v>1</v>
      </c>
      <c r="N87" s="77" t="s">
        <v>682</v>
      </c>
      <c r="O87" s="7" t="s">
        <v>53</v>
      </c>
      <c r="P87" s="3" t="s">
        <v>45</v>
      </c>
      <c r="Q87" s="3" t="s">
        <v>80</v>
      </c>
      <c r="R87" s="4" t="s">
        <v>55</v>
      </c>
      <c r="S87" s="3" t="s">
        <v>5</v>
      </c>
      <c r="T87" s="18">
        <v>43252</v>
      </c>
      <c r="U87" s="18">
        <v>43282</v>
      </c>
      <c r="V87" s="18">
        <v>43282</v>
      </c>
      <c r="W87" s="11">
        <v>383898.31</v>
      </c>
      <c r="X87" s="11" t="s">
        <v>564</v>
      </c>
      <c r="Y87" s="11" t="s">
        <v>565</v>
      </c>
      <c r="Z87" s="3" t="s">
        <v>5</v>
      </c>
      <c r="AA87" s="11"/>
    </row>
    <row r="88" spans="1:27" s="5" customFormat="1" ht="31.5">
      <c r="A88" s="13" t="s">
        <v>44</v>
      </c>
      <c r="B88" s="13">
        <v>66</v>
      </c>
      <c r="C88" s="4">
        <v>880</v>
      </c>
      <c r="D88" s="4" t="s">
        <v>45</v>
      </c>
      <c r="E88" s="3" t="s">
        <v>320</v>
      </c>
      <c r="F88" s="3" t="s">
        <v>325</v>
      </c>
      <c r="G88" s="3" t="s">
        <v>5</v>
      </c>
      <c r="H88" s="12" t="s">
        <v>329</v>
      </c>
      <c r="I88" s="3" t="s">
        <v>330</v>
      </c>
      <c r="J88" s="3" t="s">
        <v>324</v>
      </c>
      <c r="K88" s="7" t="s">
        <v>71</v>
      </c>
      <c r="L88" s="7" t="s">
        <v>72</v>
      </c>
      <c r="M88" s="8">
        <v>1</v>
      </c>
      <c r="N88" s="77" t="s">
        <v>682</v>
      </c>
      <c r="O88" s="7" t="s">
        <v>53</v>
      </c>
      <c r="P88" s="3" t="s">
        <v>266</v>
      </c>
      <c r="Q88" s="3" t="s">
        <v>73</v>
      </c>
      <c r="R88" s="4" t="s">
        <v>61</v>
      </c>
      <c r="S88" s="3" t="s">
        <v>5</v>
      </c>
      <c r="T88" s="18">
        <v>43191</v>
      </c>
      <c r="U88" s="18">
        <v>43252</v>
      </c>
      <c r="V88" s="18">
        <v>43252</v>
      </c>
      <c r="W88" s="11">
        <v>679897.2</v>
      </c>
      <c r="X88" s="11" t="s">
        <v>564</v>
      </c>
      <c r="Y88" s="11" t="s">
        <v>565</v>
      </c>
      <c r="Z88" s="3" t="s">
        <v>5</v>
      </c>
      <c r="AA88" s="11"/>
    </row>
    <row r="89" spans="1:27" s="5" customFormat="1" ht="47.25">
      <c r="A89" s="13" t="s">
        <v>44</v>
      </c>
      <c r="B89" s="13">
        <v>67</v>
      </c>
      <c r="C89" s="4">
        <v>880</v>
      </c>
      <c r="D89" s="4" t="s">
        <v>45</v>
      </c>
      <c r="E89" s="3" t="s">
        <v>320</v>
      </c>
      <c r="F89" s="3" t="s">
        <v>325</v>
      </c>
      <c r="G89" s="3" t="s">
        <v>5</v>
      </c>
      <c r="H89" s="12" t="s">
        <v>331</v>
      </c>
      <c r="I89" s="3" t="s">
        <v>332</v>
      </c>
      <c r="J89" s="3" t="s">
        <v>328</v>
      </c>
      <c r="K89" s="7" t="s">
        <v>71</v>
      </c>
      <c r="L89" s="7" t="s">
        <v>72</v>
      </c>
      <c r="M89" s="8">
        <v>1</v>
      </c>
      <c r="N89" s="77" t="s">
        <v>682</v>
      </c>
      <c r="O89" s="7" t="s">
        <v>53</v>
      </c>
      <c r="P89" s="3" t="s">
        <v>45</v>
      </c>
      <c r="Q89" s="3" t="s">
        <v>80</v>
      </c>
      <c r="R89" s="4" t="s">
        <v>55</v>
      </c>
      <c r="S89" s="3" t="s">
        <v>5</v>
      </c>
      <c r="T89" s="18">
        <v>43344</v>
      </c>
      <c r="U89" s="18">
        <v>43374</v>
      </c>
      <c r="V89" s="18">
        <v>43374</v>
      </c>
      <c r="W89" s="11">
        <v>498742</v>
      </c>
      <c r="X89" s="11" t="s">
        <v>564</v>
      </c>
      <c r="Y89" s="11" t="s">
        <v>565</v>
      </c>
      <c r="Z89" s="3" t="s">
        <v>5</v>
      </c>
      <c r="AA89" s="11"/>
    </row>
    <row r="90" spans="1:27" s="5" customFormat="1" ht="47.25">
      <c r="A90" s="13" t="s">
        <v>44</v>
      </c>
      <c r="B90" s="13">
        <v>68</v>
      </c>
      <c r="C90" s="4">
        <v>880</v>
      </c>
      <c r="D90" s="4" t="s">
        <v>45</v>
      </c>
      <c r="E90" s="3" t="s">
        <v>320</v>
      </c>
      <c r="F90" s="3" t="s">
        <v>321</v>
      </c>
      <c r="G90" s="3" t="s">
        <v>5</v>
      </c>
      <c r="H90" s="12" t="s">
        <v>333</v>
      </c>
      <c r="I90" s="3" t="s">
        <v>334</v>
      </c>
      <c r="J90" s="3" t="s">
        <v>328</v>
      </c>
      <c r="K90" s="7" t="s">
        <v>71</v>
      </c>
      <c r="L90" s="7" t="s">
        <v>72</v>
      </c>
      <c r="M90" s="8">
        <v>1</v>
      </c>
      <c r="N90" s="77" t="s">
        <v>682</v>
      </c>
      <c r="O90" s="7" t="s">
        <v>53</v>
      </c>
      <c r="P90" s="3" t="s">
        <v>45</v>
      </c>
      <c r="Q90" s="3" t="s">
        <v>80</v>
      </c>
      <c r="R90" s="4" t="s">
        <v>55</v>
      </c>
      <c r="S90" s="3" t="s">
        <v>5</v>
      </c>
      <c r="T90" s="18">
        <v>43374</v>
      </c>
      <c r="U90" s="18">
        <v>43405</v>
      </c>
      <c r="V90" s="18">
        <v>43405</v>
      </c>
      <c r="W90" s="11">
        <v>367848.73</v>
      </c>
      <c r="X90" s="11" t="s">
        <v>565</v>
      </c>
      <c r="Y90" s="11" t="s">
        <v>565</v>
      </c>
      <c r="Z90" s="3" t="s">
        <v>5</v>
      </c>
      <c r="AA90" s="11"/>
    </row>
    <row r="91" spans="1:27" s="27" customFormat="1" ht="78.75">
      <c r="A91" s="25" t="s">
        <v>44</v>
      </c>
      <c r="B91" s="25">
        <v>69</v>
      </c>
      <c r="C91" s="22">
        <v>880</v>
      </c>
      <c r="D91" s="22" t="s">
        <v>45</v>
      </c>
      <c r="E91" s="12" t="s">
        <v>335</v>
      </c>
      <c r="F91" s="12" t="s">
        <v>321</v>
      </c>
      <c r="G91" s="12" t="s">
        <v>5</v>
      </c>
      <c r="H91" s="12" t="s">
        <v>336</v>
      </c>
      <c r="I91" s="12" t="s">
        <v>337</v>
      </c>
      <c r="J91" s="12" t="s">
        <v>250</v>
      </c>
      <c r="K91" s="17" t="s">
        <v>71</v>
      </c>
      <c r="L91" s="17" t="s">
        <v>72</v>
      </c>
      <c r="M91" s="21">
        <v>1</v>
      </c>
      <c r="N91" s="77" t="s">
        <v>682</v>
      </c>
      <c r="O91" s="17" t="s">
        <v>53</v>
      </c>
      <c r="P91" s="12" t="s">
        <v>45</v>
      </c>
      <c r="Q91" s="12" t="s">
        <v>117</v>
      </c>
      <c r="R91" s="22" t="s">
        <v>55</v>
      </c>
      <c r="S91" s="12" t="s">
        <v>684</v>
      </c>
      <c r="T91" s="23">
        <v>43313</v>
      </c>
      <c r="U91" s="23">
        <v>43405</v>
      </c>
      <c r="V91" s="23">
        <v>43435</v>
      </c>
      <c r="W91" s="24">
        <v>544578.14</v>
      </c>
      <c r="X91" s="24" t="s">
        <v>565</v>
      </c>
      <c r="Y91" s="24" t="s">
        <v>565</v>
      </c>
      <c r="Z91" s="12" t="s">
        <v>685</v>
      </c>
      <c r="AA91" s="24"/>
    </row>
    <row r="92" spans="1:27" s="5" customFormat="1" ht="47.25">
      <c r="A92" s="13" t="s">
        <v>44</v>
      </c>
      <c r="B92" s="13">
        <v>70</v>
      </c>
      <c r="C92" s="4">
        <v>880</v>
      </c>
      <c r="D92" s="4" t="s">
        <v>45</v>
      </c>
      <c r="E92" s="3" t="s">
        <v>338</v>
      </c>
      <c r="F92" s="3" t="s">
        <v>339</v>
      </c>
      <c r="G92" s="3" t="s">
        <v>5</v>
      </c>
      <c r="H92" s="12" t="s">
        <v>340</v>
      </c>
      <c r="I92" s="3" t="s">
        <v>341</v>
      </c>
      <c r="J92" s="3" t="s">
        <v>342</v>
      </c>
      <c r="K92" s="7" t="s">
        <v>71</v>
      </c>
      <c r="L92" s="7" t="s">
        <v>72</v>
      </c>
      <c r="M92" s="8">
        <v>1</v>
      </c>
      <c r="N92" s="77" t="s">
        <v>682</v>
      </c>
      <c r="O92" s="7" t="s">
        <v>53</v>
      </c>
      <c r="P92" s="3" t="s">
        <v>266</v>
      </c>
      <c r="Q92" s="3" t="s">
        <v>343</v>
      </c>
      <c r="R92" s="4" t="s">
        <v>61</v>
      </c>
      <c r="S92" s="3" t="s">
        <v>5</v>
      </c>
      <c r="T92" s="18">
        <v>43344</v>
      </c>
      <c r="U92" s="18">
        <v>43435</v>
      </c>
      <c r="V92" s="18">
        <v>45231</v>
      </c>
      <c r="W92" s="11">
        <v>61238786.125500001</v>
      </c>
      <c r="X92" s="11" t="s">
        <v>565</v>
      </c>
      <c r="Y92" s="11" t="s">
        <v>565</v>
      </c>
      <c r="Z92" s="3" t="s">
        <v>5</v>
      </c>
      <c r="AA92" s="11"/>
    </row>
    <row r="93" spans="1:27" s="5" customFormat="1" ht="47.25">
      <c r="A93" s="13" t="s">
        <v>44</v>
      </c>
      <c r="B93" s="13">
        <v>71</v>
      </c>
      <c r="C93" s="4">
        <v>880</v>
      </c>
      <c r="D93" s="4" t="s">
        <v>45</v>
      </c>
      <c r="E93" s="3" t="s">
        <v>338</v>
      </c>
      <c r="F93" s="3" t="s">
        <v>344</v>
      </c>
      <c r="G93" s="3" t="s">
        <v>5</v>
      </c>
      <c r="H93" s="12" t="s">
        <v>345</v>
      </c>
      <c r="I93" s="3" t="s">
        <v>346</v>
      </c>
      <c r="J93" s="3" t="s">
        <v>347</v>
      </c>
      <c r="K93" s="7" t="s">
        <v>71</v>
      </c>
      <c r="L93" s="7" t="s">
        <v>72</v>
      </c>
      <c r="M93" s="8">
        <v>1</v>
      </c>
      <c r="N93" s="77" t="s">
        <v>682</v>
      </c>
      <c r="O93" s="7" t="s">
        <v>53</v>
      </c>
      <c r="P93" s="3" t="s">
        <v>45</v>
      </c>
      <c r="Q93" s="3" t="s">
        <v>117</v>
      </c>
      <c r="R93" s="4" t="s">
        <v>55</v>
      </c>
      <c r="S93" s="3" t="s">
        <v>348</v>
      </c>
      <c r="T93" s="18">
        <v>43282</v>
      </c>
      <c r="U93" s="18">
        <v>43282</v>
      </c>
      <c r="V93" s="18">
        <v>43617</v>
      </c>
      <c r="W93" s="11">
        <v>427665.24</v>
      </c>
      <c r="X93" s="11" t="s">
        <v>564</v>
      </c>
      <c r="Y93" s="11" t="s">
        <v>565</v>
      </c>
      <c r="Z93" s="3" t="s">
        <v>5</v>
      </c>
      <c r="AA93" s="11"/>
    </row>
    <row r="94" spans="1:27" s="5" customFormat="1" ht="63.75">
      <c r="A94" s="13" t="s">
        <v>44</v>
      </c>
      <c r="B94" s="13">
        <v>72</v>
      </c>
      <c r="C94" s="4">
        <v>880</v>
      </c>
      <c r="D94" s="4" t="s">
        <v>45</v>
      </c>
      <c r="E94" s="3" t="s">
        <v>338</v>
      </c>
      <c r="F94" s="3" t="s">
        <v>349</v>
      </c>
      <c r="G94" s="3" t="s">
        <v>5</v>
      </c>
      <c r="H94" s="12" t="s">
        <v>350</v>
      </c>
      <c r="I94" s="3" t="s">
        <v>351</v>
      </c>
      <c r="J94" s="3" t="s">
        <v>352</v>
      </c>
      <c r="K94" s="7" t="s">
        <v>71</v>
      </c>
      <c r="L94" s="7" t="s">
        <v>72</v>
      </c>
      <c r="M94" s="8">
        <v>1</v>
      </c>
      <c r="N94" s="77" t="s">
        <v>682</v>
      </c>
      <c r="O94" s="7" t="s">
        <v>53</v>
      </c>
      <c r="P94" s="3" t="s">
        <v>45</v>
      </c>
      <c r="Q94" s="3" t="s">
        <v>117</v>
      </c>
      <c r="R94" s="4" t="s">
        <v>55</v>
      </c>
      <c r="S94" s="3" t="s">
        <v>353</v>
      </c>
      <c r="T94" s="18">
        <v>43282</v>
      </c>
      <c r="U94" s="18">
        <v>43282</v>
      </c>
      <c r="V94" s="18">
        <v>43617</v>
      </c>
      <c r="W94" s="11">
        <v>2029106.04</v>
      </c>
      <c r="X94" s="11" t="s">
        <v>565</v>
      </c>
      <c r="Y94" s="11" t="s">
        <v>565</v>
      </c>
      <c r="Z94" s="3" t="s">
        <v>5</v>
      </c>
      <c r="AA94" s="20" t="s">
        <v>570</v>
      </c>
    </row>
    <row r="95" spans="1:27" s="5" customFormat="1" ht="63.75">
      <c r="A95" s="13" t="s">
        <v>44</v>
      </c>
      <c r="B95" s="13">
        <v>73</v>
      </c>
      <c r="C95" s="4">
        <v>880</v>
      </c>
      <c r="D95" s="4" t="s">
        <v>45</v>
      </c>
      <c r="E95" s="3" t="s">
        <v>338</v>
      </c>
      <c r="F95" s="3" t="s">
        <v>354</v>
      </c>
      <c r="G95" s="3" t="s">
        <v>5</v>
      </c>
      <c r="H95" s="12" t="s">
        <v>355</v>
      </c>
      <c r="I95" s="3" t="s">
        <v>356</v>
      </c>
      <c r="J95" s="3" t="s">
        <v>357</v>
      </c>
      <c r="K95" s="7" t="s">
        <v>71</v>
      </c>
      <c r="L95" s="7" t="s">
        <v>72</v>
      </c>
      <c r="M95" s="8">
        <v>1</v>
      </c>
      <c r="N95" s="77" t="s">
        <v>682</v>
      </c>
      <c r="O95" s="7" t="s">
        <v>53</v>
      </c>
      <c r="P95" s="3" t="s">
        <v>45</v>
      </c>
      <c r="Q95" s="3" t="s">
        <v>117</v>
      </c>
      <c r="R95" s="4" t="s">
        <v>55</v>
      </c>
      <c r="S95" s="3" t="s">
        <v>353</v>
      </c>
      <c r="T95" s="18">
        <v>43313</v>
      </c>
      <c r="U95" s="18">
        <v>43313</v>
      </c>
      <c r="V95" s="18">
        <v>43647</v>
      </c>
      <c r="W95" s="11">
        <v>121232.88</v>
      </c>
      <c r="X95" s="11" t="s">
        <v>565</v>
      </c>
      <c r="Y95" s="11" t="s">
        <v>565</v>
      </c>
      <c r="Z95" s="3" t="s">
        <v>5</v>
      </c>
      <c r="AA95" s="20" t="s">
        <v>570</v>
      </c>
    </row>
    <row r="96" spans="1:27" s="5" customFormat="1" ht="31.5">
      <c r="A96" s="13" t="s">
        <v>44</v>
      </c>
      <c r="B96" s="13">
        <v>74</v>
      </c>
      <c r="C96" s="4">
        <v>880</v>
      </c>
      <c r="D96" s="4" t="s">
        <v>45</v>
      </c>
      <c r="E96" s="3" t="s">
        <v>338</v>
      </c>
      <c r="F96" s="3" t="s">
        <v>354</v>
      </c>
      <c r="G96" s="3" t="s">
        <v>5</v>
      </c>
      <c r="H96" s="12" t="s">
        <v>358</v>
      </c>
      <c r="I96" s="3" t="s">
        <v>359</v>
      </c>
      <c r="J96" s="3" t="s">
        <v>360</v>
      </c>
      <c r="K96" s="7" t="s">
        <v>71</v>
      </c>
      <c r="L96" s="7" t="s">
        <v>72</v>
      </c>
      <c r="M96" s="8">
        <v>1</v>
      </c>
      <c r="N96" s="77" t="s">
        <v>682</v>
      </c>
      <c r="O96" s="7" t="s">
        <v>53</v>
      </c>
      <c r="P96" s="3" t="s">
        <v>45</v>
      </c>
      <c r="Q96" s="3" t="s">
        <v>80</v>
      </c>
      <c r="R96" s="4" t="s">
        <v>55</v>
      </c>
      <c r="S96" s="3" t="s">
        <v>5</v>
      </c>
      <c r="T96" s="18">
        <v>43282</v>
      </c>
      <c r="U96" s="18">
        <v>43313</v>
      </c>
      <c r="V96" s="18">
        <v>44378</v>
      </c>
      <c r="W96" s="11">
        <v>245489.04</v>
      </c>
      <c r="X96" s="11" t="s">
        <v>565</v>
      </c>
      <c r="Y96" s="11" t="s">
        <v>565</v>
      </c>
      <c r="Z96" s="3" t="s">
        <v>5</v>
      </c>
      <c r="AA96" s="11"/>
    </row>
    <row r="97" spans="1:27" s="5" customFormat="1" ht="31.5">
      <c r="A97" s="13" t="s">
        <v>44</v>
      </c>
      <c r="B97" s="13">
        <v>75</v>
      </c>
      <c r="C97" s="4">
        <v>880</v>
      </c>
      <c r="D97" s="4" t="s">
        <v>45</v>
      </c>
      <c r="E97" s="3" t="s">
        <v>361</v>
      </c>
      <c r="F97" s="3" t="s">
        <v>362</v>
      </c>
      <c r="G97" s="3" t="s">
        <v>5</v>
      </c>
      <c r="H97" s="12" t="s">
        <v>363</v>
      </c>
      <c r="I97" s="3" t="s">
        <v>364</v>
      </c>
      <c r="J97" s="3" t="s">
        <v>365</v>
      </c>
      <c r="K97" s="7" t="s">
        <v>71</v>
      </c>
      <c r="L97" s="7" t="s">
        <v>72</v>
      </c>
      <c r="M97" s="8">
        <v>1</v>
      </c>
      <c r="N97" s="77" t="s">
        <v>682</v>
      </c>
      <c r="O97" s="7" t="s">
        <v>53</v>
      </c>
      <c r="P97" s="3" t="s">
        <v>45</v>
      </c>
      <c r="Q97" s="3" t="s">
        <v>80</v>
      </c>
      <c r="R97" s="4" t="s">
        <v>55</v>
      </c>
      <c r="S97" s="3" t="s">
        <v>5</v>
      </c>
      <c r="T97" s="18">
        <v>43160</v>
      </c>
      <c r="U97" s="18">
        <v>43191</v>
      </c>
      <c r="V97" s="18">
        <v>43525</v>
      </c>
      <c r="W97" s="11">
        <v>441058.68</v>
      </c>
      <c r="X97" s="11" t="s">
        <v>565</v>
      </c>
      <c r="Y97" s="11" t="s">
        <v>565</v>
      </c>
      <c r="Z97" s="3" t="s">
        <v>5</v>
      </c>
      <c r="AA97" s="20" t="s">
        <v>571</v>
      </c>
    </row>
    <row r="98" spans="1:27" s="5" customFormat="1" ht="47.25">
      <c r="A98" s="13" t="s">
        <v>44</v>
      </c>
      <c r="B98" s="13">
        <v>76</v>
      </c>
      <c r="C98" s="4">
        <v>880</v>
      </c>
      <c r="D98" s="4" t="s">
        <v>45</v>
      </c>
      <c r="E98" s="3" t="s">
        <v>335</v>
      </c>
      <c r="F98" s="3" t="s">
        <v>325</v>
      </c>
      <c r="G98" s="3" t="s">
        <v>5</v>
      </c>
      <c r="H98" s="12" t="s">
        <v>366</v>
      </c>
      <c r="I98" s="3" t="s">
        <v>367</v>
      </c>
      <c r="J98" s="3" t="s">
        <v>250</v>
      </c>
      <c r="K98" s="7" t="s">
        <v>71</v>
      </c>
      <c r="L98" s="7" t="s">
        <v>72</v>
      </c>
      <c r="M98" s="8">
        <v>1</v>
      </c>
      <c r="N98" s="77" t="s">
        <v>682</v>
      </c>
      <c r="O98" s="7" t="s">
        <v>53</v>
      </c>
      <c r="P98" s="3" t="s">
        <v>45</v>
      </c>
      <c r="Q98" s="3" t="s">
        <v>80</v>
      </c>
      <c r="R98" s="4" t="s">
        <v>55</v>
      </c>
      <c r="S98" s="3" t="s">
        <v>5</v>
      </c>
      <c r="T98" s="18">
        <v>43344</v>
      </c>
      <c r="U98" s="18">
        <v>43374</v>
      </c>
      <c r="V98" s="18">
        <v>43709</v>
      </c>
      <c r="W98" s="11">
        <v>480000</v>
      </c>
      <c r="X98" s="11" t="s">
        <v>564</v>
      </c>
      <c r="Y98" s="11" t="s">
        <v>565</v>
      </c>
      <c r="Z98" s="3" t="s">
        <v>5</v>
      </c>
      <c r="AA98" s="11"/>
    </row>
    <row r="99" spans="1:27" s="5" customFormat="1" ht="47.25">
      <c r="A99" s="13" t="s">
        <v>44</v>
      </c>
      <c r="B99" s="13">
        <v>77</v>
      </c>
      <c r="C99" s="4">
        <v>880</v>
      </c>
      <c r="D99" s="4" t="s">
        <v>45</v>
      </c>
      <c r="E99" s="3" t="s">
        <v>335</v>
      </c>
      <c r="F99" s="3" t="s">
        <v>325</v>
      </c>
      <c r="G99" s="3" t="s">
        <v>5</v>
      </c>
      <c r="H99" s="12" t="s">
        <v>368</v>
      </c>
      <c r="I99" s="3" t="s">
        <v>369</v>
      </c>
      <c r="J99" s="3" t="s">
        <v>250</v>
      </c>
      <c r="K99" s="7" t="s">
        <v>71</v>
      </c>
      <c r="L99" s="7" t="s">
        <v>72</v>
      </c>
      <c r="M99" s="8">
        <v>1</v>
      </c>
      <c r="N99" s="77" t="s">
        <v>682</v>
      </c>
      <c r="O99" s="7" t="s">
        <v>53</v>
      </c>
      <c r="P99" s="3" t="s">
        <v>45</v>
      </c>
      <c r="Q99" s="3" t="s">
        <v>80</v>
      </c>
      <c r="R99" s="4" t="s">
        <v>55</v>
      </c>
      <c r="S99" s="3" t="s">
        <v>5</v>
      </c>
      <c r="T99" s="18">
        <v>43160</v>
      </c>
      <c r="U99" s="18">
        <v>43191</v>
      </c>
      <c r="V99" s="18">
        <v>43525</v>
      </c>
      <c r="W99" s="11">
        <v>30940.560000000001</v>
      </c>
      <c r="X99" s="11" t="s">
        <v>564</v>
      </c>
      <c r="Y99" s="11" t="s">
        <v>565</v>
      </c>
      <c r="Z99" s="3" t="s">
        <v>5</v>
      </c>
      <c r="AA99" s="11"/>
    </row>
    <row r="100" spans="1:27" s="5" customFormat="1" ht="31.5">
      <c r="A100" s="13" t="s">
        <v>44</v>
      </c>
      <c r="B100" s="13">
        <v>78</v>
      </c>
      <c r="C100" s="4">
        <v>880</v>
      </c>
      <c r="D100" s="4" t="s">
        <v>45</v>
      </c>
      <c r="E100" s="3" t="s">
        <v>335</v>
      </c>
      <c r="F100" s="3" t="s">
        <v>325</v>
      </c>
      <c r="G100" s="3" t="s">
        <v>5</v>
      </c>
      <c r="H100" s="12" t="s">
        <v>370</v>
      </c>
      <c r="I100" s="3" t="s">
        <v>371</v>
      </c>
      <c r="J100" s="3" t="s">
        <v>250</v>
      </c>
      <c r="K100" s="7" t="s">
        <v>71</v>
      </c>
      <c r="L100" s="7" t="s">
        <v>72</v>
      </c>
      <c r="M100" s="8">
        <v>1</v>
      </c>
      <c r="N100" s="77" t="s">
        <v>682</v>
      </c>
      <c r="O100" s="7" t="s">
        <v>53</v>
      </c>
      <c r="P100" s="3" t="s">
        <v>45</v>
      </c>
      <c r="Q100" s="3" t="s">
        <v>80</v>
      </c>
      <c r="R100" s="4" t="s">
        <v>55</v>
      </c>
      <c r="S100" s="3" t="s">
        <v>5</v>
      </c>
      <c r="T100" s="18">
        <v>43160</v>
      </c>
      <c r="U100" s="18">
        <v>43191</v>
      </c>
      <c r="V100" s="18">
        <v>43525</v>
      </c>
      <c r="W100" s="11">
        <v>16800</v>
      </c>
      <c r="X100" s="11" t="s">
        <v>564</v>
      </c>
      <c r="Y100" s="11" t="s">
        <v>565</v>
      </c>
      <c r="Z100" s="3" t="s">
        <v>5</v>
      </c>
      <c r="AA100" s="11"/>
    </row>
    <row r="101" spans="1:27" s="5" customFormat="1" ht="141.75">
      <c r="A101" s="13" t="s">
        <v>44</v>
      </c>
      <c r="B101" s="13">
        <v>79</v>
      </c>
      <c r="C101" s="4">
        <v>880</v>
      </c>
      <c r="D101" s="4" t="s">
        <v>45</v>
      </c>
      <c r="E101" s="3" t="s">
        <v>335</v>
      </c>
      <c r="F101" s="3" t="s">
        <v>321</v>
      </c>
      <c r="G101" s="3" t="s">
        <v>5</v>
      </c>
      <c r="H101" s="12" t="s">
        <v>372</v>
      </c>
      <c r="I101" s="3" t="s">
        <v>373</v>
      </c>
      <c r="J101" s="3" t="s">
        <v>374</v>
      </c>
      <c r="K101" s="7" t="s">
        <v>71</v>
      </c>
      <c r="L101" s="7" t="s">
        <v>72</v>
      </c>
      <c r="M101" s="8">
        <v>1</v>
      </c>
      <c r="N101" s="77" t="s">
        <v>682</v>
      </c>
      <c r="O101" s="7" t="s">
        <v>53</v>
      </c>
      <c r="P101" s="3" t="s">
        <v>45</v>
      </c>
      <c r="Q101" s="3" t="s">
        <v>117</v>
      </c>
      <c r="R101" s="4" t="s">
        <v>55</v>
      </c>
      <c r="S101" s="3" t="s">
        <v>375</v>
      </c>
      <c r="T101" s="18">
        <v>43191</v>
      </c>
      <c r="U101" s="18">
        <v>43191</v>
      </c>
      <c r="V101" s="18">
        <v>43525</v>
      </c>
      <c r="W101" s="11">
        <v>113983.72</v>
      </c>
      <c r="X101" s="11" t="s">
        <v>565</v>
      </c>
      <c r="Y101" s="11" t="s">
        <v>565</v>
      </c>
      <c r="Z101" s="3" t="s">
        <v>5</v>
      </c>
      <c r="AA101" s="11"/>
    </row>
    <row r="102" spans="1:27" s="5" customFormat="1" ht="126">
      <c r="A102" s="13" t="s">
        <v>44</v>
      </c>
      <c r="B102" s="13">
        <v>80</v>
      </c>
      <c r="C102" s="4">
        <v>880</v>
      </c>
      <c r="D102" s="4" t="s">
        <v>45</v>
      </c>
      <c r="E102" s="3" t="s">
        <v>335</v>
      </c>
      <c r="F102" s="3" t="s">
        <v>321</v>
      </c>
      <c r="G102" s="3" t="s">
        <v>5</v>
      </c>
      <c r="H102" s="12" t="s">
        <v>376</v>
      </c>
      <c r="I102" s="3" t="s">
        <v>377</v>
      </c>
      <c r="J102" s="3" t="s">
        <v>378</v>
      </c>
      <c r="K102" s="7" t="s">
        <v>71</v>
      </c>
      <c r="L102" s="7" t="s">
        <v>72</v>
      </c>
      <c r="M102" s="8">
        <v>1</v>
      </c>
      <c r="N102" s="77" t="s">
        <v>682</v>
      </c>
      <c r="O102" s="7" t="s">
        <v>53</v>
      </c>
      <c r="P102" s="3" t="s">
        <v>45</v>
      </c>
      <c r="Q102" s="3" t="s">
        <v>117</v>
      </c>
      <c r="R102" s="4" t="s">
        <v>55</v>
      </c>
      <c r="S102" s="3" t="s">
        <v>379</v>
      </c>
      <c r="T102" s="18">
        <v>43405</v>
      </c>
      <c r="U102" s="18">
        <v>43405</v>
      </c>
      <c r="V102" s="18">
        <v>43739</v>
      </c>
      <c r="W102" s="11">
        <v>104300.04</v>
      </c>
      <c r="X102" s="11" t="s">
        <v>565</v>
      </c>
      <c r="Y102" s="11" t="s">
        <v>565</v>
      </c>
      <c r="Z102" s="3" t="s">
        <v>5</v>
      </c>
      <c r="AA102" s="11"/>
    </row>
    <row r="103" spans="1:27" s="5" customFormat="1" ht="47.25">
      <c r="A103" s="13" t="s">
        <v>44</v>
      </c>
      <c r="B103" s="13">
        <v>81</v>
      </c>
      <c r="C103" s="4">
        <v>880</v>
      </c>
      <c r="D103" s="4" t="s">
        <v>45</v>
      </c>
      <c r="E103" s="3" t="s">
        <v>320</v>
      </c>
      <c r="F103" s="3" t="s">
        <v>380</v>
      </c>
      <c r="G103" s="3" t="s">
        <v>5</v>
      </c>
      <c r="H103" s="12" t="s">
        <v>381</v>
      </c>
      <c r="I103" s="3" t="s">
        <v>382</v>
      </c>
      <c r="J103" s="3" t="s">
        <v>241</v>
      </c>
      <c r="K103" s="7" t="s">
        <v>71</v>
      </c>
      <c r="L103" s="7" t="s">
        <v>72</v>
      </c>
      <c r="M103" s="8">
        <v>1</v>
      </c>
      <c r="N103" s="77" t="s">
        <v>682</v>
      </c>
      <c r="O103" s="7" t="s">
        <v>53</v>
      </c>
      <c r="P103" s="3" t="s">
        <v>45</v>
      </c>
      <c r="Q103" s="3" t="s">
        <v>65</v>
      </c>
      <c r="R103" s="4" t="s">
        <v>55</v>
      </c>
      <c r="S103" s="3" t="s">
        <v>5</v>
      </c>
      <c r="T103" s="18">
        <v>43101</v>
      </c>
      <c r="U103" s="18">
        <v>43101</v>
      </c>
      <c r="V103" s="18">
        <v>43435</v>
      </c>
      <c r="W103" s="11">
        <v>95000</v>
      </c>
      <c r="X103" s="11" t="s">
        <v>564</v>
      </c>
      <c r="Y103" s="11" t="s">
        <v>565</v>
      </c>
      <c r="Z103" s="3" t="s">
        <v>5</v>
      </c>
      <c r="AA103" s="11"/>
    </row>
    <row r="104" spans="1:27" s="5" customFormat="1" ht="31.5">
      <c r="A104" s="13" t="s">
        <v>44</v>
      </c>
      <c r="B104" s="13">
        <v>82</v>
      </c>
      <c r="C104" s="4">
        <v>880</v>
      </c>
      <c r="D104" s="4" t="s">
        <v>45</v>
      </c>
      <c r="E104" s="3" t="s">
        <v>320</v>
      </c>
      <c r="F104" s="3" t="s">
        <v>383</v>
      </c>
      <c r="G104" s="3" t="s">
        <v>5</v>
      </c>
      <c r="H104" s="12" t="s">
        <v>384</v>
      </c>
      <c r="I104" s="3" t="s">
        <v>385</v>
      </c>
      <c r="J104" s="3" t="s">
        <v>250</v>
      </c>
      <c r="K104" s="7" t="s">
        <v>71</v>
      </c>
      <c r="L104" s="7" t="s">
        <v>72</v>
      </c>
      <c r="M104" s="8">
        <v>1</v>
      </c>
      <c r="N104" s="77" t="s">
        <v>682</v>
      </c>
      <c r="O104" s="7" t="s">
        <v>53</v>
      </c>
      <c r="P104" s="3" t="s">
        <v>45</v>
      </c>
      <c r="Q104" s="3" t="s">
        <v>80</v>
      </c>
      <c r="R104" s="4" t="s">
        <v>55</v>
      </c>
      <c r="S104" s="3" t="s">
        <v>5</v>
      </c>
      <c r="T104" s="18">
        <v>43313</v>
      </c>
      <c r="U104" s="18">
        <v>43344</v>
      </c>
      <c r="V104" s="18">
        <v>43678</v>
      </c>
      <c r="W104" s="11">
        <v>8448.24</v>
      </c>
      <c r="X104" s="11" t="s">
        <v>565</v>
      </c>
      <c r="Y104" s="11" t="s">
        <v>565</v>
      </c>
      <c r="Z104" s="3" t="s">
        <v>5</v>
      </c>
      <c r="AA104" s="11"/>
    </row>
    <row r="105" spans="1:27" s="5" customFormat="1" ht="47.25">
      <c r="A105" s="13" t="s">
        <v>44</v>
      </c>
      <c r="B105" s="13">
        <v>83</v>
      </c>
      <c r="C105" s="4">
        <v>880</v>
      </c>
      <c r="D105" s="4" t="s">
        <v>45</v>
      </c>
      <c r="E105" s="3" t="s">
        <v>320</v>
      </c>
      <c r="F105" s="3" t="s">
        <v>383</v>
      </c>
      <c r="G105" s="3" t="s">
        <v>5</v>
      </c>
      <c r="H105" s="12" t="s">
        <v>386</v>
      </c>
      <c r="I105" s="3" t="s">
        <v>387</v>
      </c>
      <c r="J105" s="3" t="s">
        <v>241</v>
      </c>
      <c r="K105" s="7" t="s">
        <v>71</v>
      </c>
      <c r="L105" s="7" t="s">
        <v>72</v>
      </c>
      <c r="M105" s="8">
        <v>1</v>
      </c>
      <c r="N105" s="77" t="s">
        <v>682</v>
      </c>
      <c r="O105" s="7" t="s">
        <v>53</v>
      </c>
      <c r="P105" s="3" t="s">
        <v>45</v>
      </c>
      <c r="Q105" s="3" t="s">
        <v>65</v>
      </c>
      <c r="R105" s="4" t="s">
        <v>55</v>
      </c>
      <c r="S105" s="3" t="s">
        <v>5</v>
      </c>
      <c r="T105" s="18">
        <v>43160</v>
      </c>
      <c r="U105" s="18">
        <v>43191</v>
      </c>
      <c r="V105" s="18">
        <v>43556</v>
      </c>
      <c r="W105" s="11">
        <v>209799.96</v>
      </c>
      <c r="X105" s="11" t="s">
        <v>565</v>
      </c>
      <c r="Y105" s="11" t="s">
        <v>565</v>
      </c>
      <c r="Z105" s="3" t="s">
        <v>5</v>
      </c>
      <c r="AA105" s="11"/>
    </row>
    <row r="106" spans="1:27" s="5" customFormat="1" ht="31.5">
      <c r="A106" s="13" t="s">
        <v>44</v>
      </c>
      <c r="B106" s="13">
        <v>84</v>
      </c>
      <c r="C106" s="4">
        <v>880</v>
      </c>
      <c r="D106" s="4" t="s">
        <v>45</v>
      </c>
      <c r="E106" s="3" t="s">
        <v>320</v>
      </c>
      <c r="F106" s="3" t="s">
        <v>383</v>
      </c>
      <c r="G106" s="3" t="s">
        <v>5</v>
      </c>
      <c r="H106" s="12" t="s">
        <v>388</v>
      </c>
      <c r="I106" s="3" t="s">
        <v>389</v>
      </c>
      <c r="J106" s="3" t="s">
        <v>390</v>
      </c>
      <c r="K106" s="7" t="s">
        <v>78</v>
      </c>
      <c r="L106" s="7" t="s">
        <v>79</v>
      </c>
      <c r="M106" s="8">
        <v>1</v>
      </c>
      <c r="N106" s="77" t="s">
        <v>682</v>
      </c>
      <c r="O106" s="7" t="s">
        <v>53</v>
      </c>
      <c r="P106" s="3" t="s">
        <v>45</v>
      </c>
      <c r="Q106" s="3" t="s">
        <v>80</v>
      </c>
      <c r="R106" s="4" t="s">
        <v>55</v>
      </c>
      <c r="S106" s="3" t="s">
        <v>5</v>
      </c>
      <c r="T106" s="18">
        <v>43101</v>
      </c>
      <c r="U106" s="18">
        <v>43101</v>
      </c>
      <c r="V106" s="18">
        <v>43101</v>
      </c>
      <c r="W106" s="11">
        <v>17181.669999999998</v>
      </c>
      <c r="X106" s="11" t="s">
        <v>565</v>
      </c>
      <c r="Y106" s="11" t="s">
        <v>565</v>
      </c>
      <c r="Z106" s="3" t="s">
        <v>5</v>
      </c>
      <c r="AA106" s="11"/>
    </row>
    <row r="107" spans="1:27" s="5" customFormat="1" ht="47.25">
      <c r="A107" s="13" t="s">
        <v>44</v>
      </c>
      <c r="B107" s="13">
        <v>85</v>
      </c>
      <c r="C107" s="4">
        <v>880</v>
      </c>
      <c r="D107" s="4" t="s">
        <v>45</v>
      </c>
      <c r="E107" s="3" t="s">
        <v>335</v>
      </c>
      <c r="F107" s="3" t="s">
        <v>321</v>
      </c>
      <c r="G107" s="3" t="s">
        <v>5</v>
      </c>
      <c r="H107" s="12" t="s">
        <v>391</v>
      </c>
      <c r="I107" s="3" t="s">
        <v>392</v>
      </c>
      <c r="J107" s="3" t="s">
        <v>393</v>
      </c>
      <c r="K107" s="7" t="s">
        <v>71</v>
      </c>
      <c r="L107" s="7" t="s">
        <v>72</v>
      </c>
      <c r="M107" s="8">
        <v>1</v>
      </c>
      <c r="N107" s="77" t="s">
        <v>682</v>
      </c>
      <c r="O107" s="7" t="s">
        <v>53</v>
      </c>
      <c r="P107" s="3" t="s">
        <v>45</v>
      </c>
      <c r="Q107" s="3" t="s">
        <v>117</v>
      </c>
      <c r="R107" s="4" t="s">
        <v>55</v>
      </c>
      <c r="S107" s="3" t="s">
        <v>394</v>
      </c>
      <c r="T107" s="18">
        <v>43313</v>
      </c>
      <c r="U107" s="18">
        <v>43313</v>
      </c>
      <c r="V107" s="18">
        <v>43313</v>
      </c>
      <c r="W107" s="11">
        <v>1184.43</v>
      </c>
      <c r="X107" s="11" t="s">
        <v>565</v>
      </c>
      <c r="Y107" s="11" t="s">
        <v>565</v>
      </c>
      <c r="Z107" s="3" t="s">
        <v>5</v>
      </c>
      <c r="AA107" s="11"/>
    </row>
    <row r="108" spans="1:27" s="62" customFormat="1" ht="83.25" customHeight="1">
      <c r="A108" s="29" t="s">
        <v>44</v>
      </c>
      <c r="B108" s="29">
        <v>86</v>
      </c>
      <c r="C108" s="33">
        <v>880</v>
      </c>
      <c r="D108" s="33" t="s">
        <v>45</v>
      </c>
      <c r="E108" s="30" t="s">
        <v>395</v>
      </c>
      <c r="F108" s="30" t="s">
        <v>396</v>
      </c>
      <c r="G108" s="30" t="s">
        <v>5</v>
      </c>
      <c r="H108" s="30" t="s">
        <v>397</v>
      </c>
      <c r="I108" s="30" t="s">
        <v>398</v>
      </c>
      <c r="J108" s="30" t="s">
        <v>399</v>
      </c>
      <c r="K108" s="31" t="s">
        <v>78</v>
      </c>
      <c r="L108" s="31" t="s">
        <v>79</v>
      </c>
      <c r="M108" s="32">
        <v>1</v>
      </c>
      <c r="N108" s="77" t="s">
        <v>682</v>
      </c>
      <c r="O108" s="31" t="s">
        <v>53</v>
      </c>
      <c r="P108" s="30" t="s">
        <v>266</v>
      </c>
      <c r="Q108" s="30" t="s">
        <v>60</v>
      </c>
      <c r="R108" s="33" t="s">
        <v>61</v>
      </c>
      <c r="S108" s="30" t="s">
        <v>5</v>
      </c>
      <c r="T108" s="34">
        <v>43282</v>
      </c>
      <c r="U108" s="34">
        <v>43405</v>
      </c>
      <c r="V108" s="34">
        <v>43405</v>
      </c>
      <c r="W108" s="35">
        <v>6411432.6399999997</v>
      </c>
      <c r="X108" s="35" t="s">
        <v>565</v>
      </c>
      <c r="Y108" s="35" t="s">
        <v>565</v>
      </c>
      <c r="Z108" s="30" t="s">
        <v>658</v>
      </c>
      <c r="AA108" s="35"/>
    </row>
    <row r="109" spans="1:27" s="27" customFormat="1" ht="47.25">
      <c r="A109" s="25" t="s">
        <v>44</v>
      </c>
      <c r="B109" s="25">
        <v>87</v>
      </c>
      <c r="C109" s="22">
        <v>880</v>
      </c>
      <c r="D109" s="22" t="s">
        <v>45</v>
      </c>
      <c r="E109" s="12" t="s">
        <v>395</v>
      </c>
      <c r="F109" s="12" t="s">
        <v>400</v>
      </c>
      <c r="G109" s="12" t="s">
        <v>5</v>
      </c>
      <c r="H109" s="12" t="s">
        <v>401</v>
      </c>
      <c r="I109" s="12" t="s">
        <v>402</v>
      </c>
      <c r="J109" s="12" t="s">
        <v>403</v>
      </c>
      <c r="K109" s="17" t="s">
        <v>78</v>
      </c>
      <c r="L109" s="17" t="s">
        <v>79</v>
      </c>
      <c r="M109" s="21">
        <v>3</v>
      </c>
      <c r="N109" s="77" t="s">
        <v>682</v>
      </c>
      <c r="O109" s="17" t="s">
        <v>53</v>
      </c>
      <c r="P109" s="12" t="s">
        <v>266</v>
      </c>
      <c r="Q109" s="12" t="s">
        <v>60</v>
      </c>
      <c r="R109" s="22" t="s">
        <v>61</v>
      </c>
      <c r="S109" s="12" t="s">
        <v>5</v>
      </c>
      <c r="T109" s="23">
        <v>43282</v>
      </c>
      <c r="U109" s="23">
        <v>43344</v>
      </c>
      <c r="V109" s="23">
        <v>43405</v>
      </c>
      <c r="W109" s="24">
        <v>1345263.04</v>
      </c>
      <c r="X109" s="24" t="s">
        <v>565</v>
      </c>
      <c r="Y109" s="24" t="s">
        <v>565</v>
      </c>
      <c r="Z109" s="12" t="s">
        <v>656</v>
      </c>
      <c r="AA109" s="24"/>
    </row>
    <row r="110" spans="1:27" s="5" customFormat="1" ht="31.5">
      <c r="A110" s="13" t="s">
        <v>44</v>
      </c>
      <c r="B110" s="13">
        <v>88</v>
      </c>
      <c r="C110" s="4">
        <v>880</v>
      </c>
      <c r="D110" s="4" t="s">
        <v>45</v>
      </c>
      <c r="E110" s="3" t="s">
        <v>395</v>
      </c>
      <c r="F110" s="3" t="s">
        <v>404</v>
      </c>
      <c r="G110" s="3" t="s">
        <v>5</v>
      </c>
      <c r="H110" s="12" t="s">
        <v>405</v>
      </c>
      <c r="I110" s="3" t="s">
        <v>406</v>
      </c>
      <c r="J110" s="3" t="s">
        <v>407</v>
      </c>
      <c r="K110" s="7" t="s">
        <v>78</v>
      </c>
      <c r="L110" s="7" t="s">
        <v>79</v>
      </c>
      <c r="M110" s="8">
        <v>9</v>
      </c>
      <c r="N110" s="77" t="s">
        <v>682</v>
      </c>
      <c r="O110" s="7" t="s">
        <v>53</v>
      </c>
      <c r="P110" s="3" t="s">
        <v>266</v>
      </c>
      <c r="Q110" s="3" t="s">
        <v>60</v>
      </c>
      <c r="R110" s="4" t="s">
        <v>61</v>
      </c>
      <c r="S110" s="3" t="s">
        <v>5</v>
      </c>
      <c r="T110" s="18">
        <v>43132</v>
      </c>
      <c r="U110" s="18">
        <v>43221</v>
      </c>
      <c r="V110" s="18">
        <v>43252</v>
      </c>
      <c r="W110" s="11">
        <v>4243026.0599999996</v>
      </c>
      <c r="X110" s="11" t="s">
        <v>565</v>
      </c>
      <c r="Y110" s="11" t="s">
        <v>565</v>
      </c>
      <c r="Z110" s="3" t="s">
        <v>5</v>
      </c>
      <c r="AA110" s="11"/>
    </row>
    <row r="111" spans="1:27" s="5" customFormat="1" ht="31.5">
      <c r="A111" s="13" t="s">
        <v>44</v>
      </c>
      <c r="B111" s="13">
        <v>89</v>
      </c>
      <c r="C111" s="4">
        <v>880</v>
      </c>
      <c r="D111" s="4" t="s">
        <v>45</v>
      </c>
      <c r="E111" s="3" t="s">
        <v>320</v>
      </c>
      <c r="F111" s="3" t="s">
        <v>383</v>
      </c>
      <c r="G111" s="3" t="s">
        <v>5</v>
      </c>
      <c r="H111" s="12" t="s">
        <v>408</v>
      </c>
      <c r="I111" s="3" t="s">
        <v>409</v>
      </c>
      <c r="J111" s="3" t="s">
        <v>410</v>
      </c>
      <c r="K111" s="7" t="s">
        <v>78</v>
      </c>
      <c r="L111" s="7" t="s">
        <v>79</v>
      </c>
      <c r="M111" s="8">
        <v>750</v>
      </c>
      <c r="N111" s="77" t="s">
        <v>682</v>
      </c>
      <c r="O111" s="7" t="s">
        <v>53</v>
      </c>
      <c r="P111" s="3" t="s">
        <v>266</v>
      </c>
      <c r="Q111" s="3" t="s">
        <v>73</v>
      </c>
      <c r="R111" s="4" t="s">
        <v>61</v>
      </c>
      <c r="S111" s="3" t="s">
        <v>5</v>
      </c>
      <c r="T111" s="18">
        <v>43132</v>
      </c>
      <c r="U111" s="18">
        <v>43191</v>
      </c>
      <c r="V111" s="18">
        <v>43252</v>
      </c>
      <c r="W111" s="11">
        <v>3838517.5</v>
      </c>
      <c r="X111" s="11" t="s">
        <v>565</v>
      </c>
      <c r="Y111" s="11" t="s">
        <v>565</v>
      </c>
      <c r="Z111" s="3" t="s">
        <v>5</v>
      </c>
      <c r="AA111" s="11"/>
    </row>
    <row r="112" spans="1:27" s="5" customFormat="1" ht="63">
      <c r="A112" s="13" t="s">
        <v>44</v>
      </c>
      <c r="B112" s="13">
        <v>90</v>
      </c>
      <c r="C112" s="4">
        <v>880</v>
      </c>
      <c r="D112" s="4" t="s">
        <v>45</v>
      </c>
      <c r="E112" s="3" t="s">
        <v>183</v>
      </c>
      <c r="F112" s="3" t="s">
        <v>411</v>
      </c>
      <c r="G112" s="3" t="s">
        <v>5</v>
      </c>
      <c r="H112" s="12" t="s">
        <v>412</v>
      </c>
      <c r="I112" s="3" t="s">
        <v>413</v>
      </c>
      <c r="J112" s="3" t="s">
        <v>414</v>
      </c>
      <c r="K112" s="7" t="s">
        <v>71</v>
      </c>
      <c r="L112" s="7" t="s">
        <v>72</v>
      </c>
      <c r="M112" s="8">
        <v>1</v>
      </c>
      <c r="N112" s="77" t="s">
        <v>682</v>
      </c>
      <c r="O112" s="7" t="s">
        <v>53</v>
      </c>
      <c r="P112" s="3" t="s">
        <v>45</v>
      </c>
      <c r="Q112" s="3" t="s">
        <v>117</v>
      </c>
      <c r="R112" s="4" t="s">
        <v>55</v>
      </c>
      <c r="S112" s="3" t="s">
        <v>415</v>
      </c>
      <c r="T112" s="18">
        <v>43101</v>
      </c>
      <c r="U112" s="18">
        <v>43101</v>
      </c>
      <c r="V112" s="18">
        <v>43435</v>
      </c>
      <c r="W112" s="11">
        <v>3605526.43</v>
      </c>
      <c r="X112" s="11" t="s">
        <v>565</v>
      </c>
      <c r="Y112" s="11" t="s">
        <v>565</v>
      </c>
      <c r="Z112" s="3" t="s">
        <v>5</v>
      </c>
      <c r="AA112" s="11"/>
    </row>
    <row r="113" spans="1:27" s="5" customFormat="1" ht="63">
      <c r="A113" s="13" t="s">
        <v>44</v>
      </c>
      <c r="B113" s="13">
        <v>91</v>
      </c>
      <c r="C113" s="4">
        <v>880</v>
      </c>
      <c r="D113" s="4" t="s">
        <v>45</v>
      </c>
      <c r="E113" s="3" t="s">
        <v>183</v>
      </c>
      <c r="F113" s="3" t="s">
        <v>411</v>
      </c>
      <c r="G113" s="3" t="s">
        <v>5</v>
      </c>
      <c r="H113" s="12" t="s">
        <v>416</v>
      </c>
      <c r="I113" s="3" t="s">
        <v>417</v>
      </c>
      <c r="J113" s="3" t="s">
        <v>414</v>
      </c>
      <c r="K113" s="7" t="s">
        <v>71</v>
      </c>
      <c r="L113" s="7" t="s">
        <v>72</v>
      </c>
      <c r="M113" s="8">
        <v>1</v>
      </c>
      <c r="N113" s="77" t="s">
        <v>682</v>
      </c>
      <c r="O113" s="7" t="s">
        <v>53</v>
      </c>
      <c r="P113" s="3" t="s">
        <v>45</v>
      </c>
      <c r="Q113" s="3" t="s">
        <v>117</v>
      </c>
      <c r="R113" s="4" t="s">
        <v>55</v>
      </c>
      <c r="S113" s="3" t="s">
        <v>415</v>
      </c>
      <c r="T113" s="18">
        <v>43101</v>
      </c>
      <c r="U113" s="18">
        <v>43101</v>
      </c>
      <c r="V113" s="18">
        <v>43435</v>
      </c>
      <c r="W113" s="11">
        <v>167760</v>
      </c>
      <c r="X113" s="11" t="s">
        <v>565</v>
      </c>
      <c r="Y113" s="11" t="s">
        <v>565</v>
      </c>
      <c r="Z113" s="3" t="s">
        <v>5</v>
      </c>
      <c r="AA113" s="11"/>
    </row>
    <row r="114" spans="1:27" s="27" customFormat="1" ht="63">
      <c r="A114" s="25" t="s">
        <v>44</v>
      </c>
      <c r="B114" s="25">
        <v>92</v>
      </c>
      <c r="C114" s="22">
        <v>880</v>
      </c>
      <c r="D114" s="22" t="s">
        <v>45</v>
      </c>
      <c r="E114" s="12" t="s">
        <v>418</v>
      </c>
      <c r="F114" s="12" t="s">
        <v>419</v>
      </c>
      <c r="G114" s="12" t="s">
        <v>5</v>
      </c>
      <c r="H114" s="12" t="s">
        <v>420</v>
      </c>
      <c r="I114" s="12" t="s">
        <v>421</v>
      </c>
      <c r="J114" s="12" t="s">
        <v>422</v>
      </c>
      <c r="K114" s="17" t="s">
        <v>71</v>
      </c>
      <c r="L114" s="17" t="s">
        <v>72</v>
      </c>
      <c r="M114" s="21">
        <v>1</v>
      </c>
      <c r="N114" s="77" t="s">
        <v>682</v>
      </c>
      <c r="O114" s="17" t="s">
        <v>53</v>
      </c>
      <c r="P114" s="12" t="s">
        <v>45</v>
      </c>
      <c r="Q114" s="12" t="s">
        <v>80</v>
      </c>
      <c r="R114" s="22" t="s">
        <v>55</v>
      </c>
      <c r="S114" s="12" t="s">
        <v>5</v>
      </c>
      <c r="T114" s="23">
        <v>43160</v>
      </c>
      <c r="U114" s="23">
        <v>43191</v>
      </c>
      <c r="V114" s="23">
        <v>43435</v>
      </c>
      <c r="W114" s="24">
        <v>290000</v>
      </c>
      <c r="X114" s="24" t="s">
        <v>564</v>
      </c>
      <c r="Y114" s="24" t="s">
        <v>565</v>
      </c>
      <c r="Z114" s="12" t="s">
        <v>5</v>
      </c>
      <c r="AA114" s="24"/>
    </row>
    <row r="115" spans="1:27" s="5" customFormat="1" ht="110.25">
      <c r="A115" s="13" t="s">
        <v>44</v>
      </c>
      <c r="B115" s="13">
        <v>93</v>
      </c>
      <c r="C115" s="4">
        <v>880</v>
      </c>
      <c r="D115" s="4" t="s">
        <v>45</v>
      </c>
      <c r="E115" s="3" t="s">
        <v>423</v>
      </c>
      <c r="F115" s="3" t="s">
        <v>424</v>
      </c>
      <c r="G115" s="3" t="s">
        <v>5</v>
      </c>
      <c r="H115" s="12" t="s">
        <v>425</v>
      </c>
      <c r="I115" s="12" t="s">
        <v>426</v>
      </c>
      <c r="J115" s="12" t="s">
        <v>427</v>
      </c>
      <c r="K115" s="17" t="s">
        <v>71</v>
      </c>
      <c r="L115" s="17" t="s">
        <v>72</v>
      </c>
      <c r="M115" s="21">
        <v>1</v>
      </c>
      <c r="N115" s="77" t="s">
        <v>682</v>
      </c>
      <c r="O115" s="17" t="s">
        <v>53</v>
      </c>
      <c r="P115" s="12" t="s">
        <v>45</v>
      </c>
      <c r="Q115" s="12" t="s">
        <v>65</v>
      </c>
      <c r="R115" s="22" t="s">
        <v>55</v>
      </c>
      <c r="S115" s="12" t="s">
        <v>5</v>
      </c>
      <c r="T115" s="23">
        <v>43101</v>
      </c>
      <c r="U115" s="23">
        <v>43101</v>
      </c>
      <c r="V115" s="23">
        <v>43435</v>
      </c>
      <c r="W115" s="24">
        <v>2485754</v>
      </c>
      <c r="X115" s="24" t="s">
        <v>565</v>
      </c>
      <c r="Y115" s="11" t="s">
        <v>565</v>
      </c>
      <c r="Z115" s="3" t="s">
        <v>5</v>
      </c>
      <c r="AA115" s="11"/>
    </row>
    <row r="116" spans="1:27" s="5" customFormat="1" ht="78.75">
      <c r="A116" s="13" t="s">
        <v>44</v>
      </c>
      <c r="B116" s="13">
        <v>94</v>
      </c>
      <c r="C116" s="4">
        <v>880</v>
      </c>
      <c r="D116" s="4" t="s">
        <v>45</v>
      </c>
      <c r="E116" s="3" t="s">
        <v>423</v>
      </c>
      <c r="F116" s="3" t="s">
        <v>428</v>
      </c>
      <c r="G116" s="3" t="s">
        <v>5</v>
      </c>
      <c r="H116" s="12" t="s">
        <v>429</v>
      </c>
      <c r="I116" s="3" t="s">
        <v>430</v>
      </c>
      <c r="J116" s="3" t="s">
        <v>431</v>
      </c>
      <c r="K116" s="7" t="s">
        <v>71</v>
      </c>
      <c r="L116" s="7" t="s">
        <v>72</v>
      </c>
      <c r="M116" s="8">
        <v>1</v>
      </c>
      <c r="N116" s="77" t="s">
        <v>682</v>
      </c>
      <c r="O116" s="7" t="s">
        <v>53</v>
      </c>
      <c r="P116" s="3" t="s">
        <v>45</v>
      </c>
      <c r="Q116" s="3" t="s">
        <v>80</v>
      </c>
      <c r="R116" s="4" t="s">
        <v>55</v>
      </c>
      <c r="S116" s="3" t="s">
        <v>5</v>
      </c>
      <c r="T116" s="18">
        <v>43313</v>
      </c>
      <c r="U116" s="18">
        <v>43344</v>
      </c>
      <c r="V116" s="18">
        <v>43435</v>
      </c>
      <c r="W116" s="11">
        <v>159091.81</v>
      </c>
      <c r="X116" s="11" t="s">
        <v>565</v>
      </c>
      <c r="Y116" s="11" t="s">
        <v>565</v>
      </c>
      <c r="Z116" s="3" t="s">
        <v>5</v>
      </c>
      <c r="AA116" s="11"/>
    </row>
    <row r="117" spans="1:27" s="5" customFormat="1" ht="47.25">
      <c r="A117" s="13" t="s">
        <v>44</v>
      </c>
      <c r="B117" s="13">
        <v>95</v>
      </c>
      <c r="C117" s="4">
        <v>880</v>
      </c>
      <c r="D117" s="4" t="s">
        <v>45</v>
      </c>
      <c r="E117" s="3" t="s">
        <v>432</v>
      </c>
      <c r="F117" s="12" t="s">
        <v>627</v>
      </c>
      <c r="G117" s="12" t="s">
        <v>5</v>
      </c>
      <c r="H117" s="12" t="s">
        <v>433</v>
      </c>
      <c r="I117" s="12" t="s">
        <v>434</v>
      </c>
      <c r="J117" s="3" t="s">
        <v>435</v>
      </c>
      <c r="K117" s="7" t="s">
        <v>71</v>
      </c>
      <c r="L117" s="7" t="s">
        <v>72</v>
      </c>
      <c r="M117" s="8">
        <v>1</v>
      </c>
      <c r="N117" s="77" t="s">
        <v>682</v>
      </c>
      <c r="O117" s="7" t="s">
        <v>53</v>
      </c>
      <c r="P117" s="3" t="s">
        <v>45</v>
      </c>
      <c r="Q117" s="3" t="s">
        <v>80</v>
      </c>
      <c r="R117" s="4" t="s">
        <v>55</v>
      </c>
      <c r="S117" s="3" t="s">
        <v>5</v>
      </c>
      <c r="T117" s="18">
        <v>43101</v>
      </c>
      <c r="U117" s="18">
        <v>43132</v>
      </c>
      <c r="V117" s="18">
        <v>43435</v>
      </c>
      <c r="W117" s="11">
        <v>122424.42</v>
      </c>
      <c r="X117" s="11" t="s">
        <v>564</v>
      </c>
      <c r="Y117" s="11" t="s">
        <v>565</v>
      </c>
      <c r="Z117" s="3" t="s">
        <v>5</v>
      </c>
      <c r="AA117" s="11"/>
    </row>
    <row r="118" spans="1:27" s="5" customFormat="1" ht="31.5">
      <c r="A118" s="13" t="s">
        <v>44</v>
      </c>
      <c r="B118" s="13">
        <v>96</v>
      </c>
      <c r="C118" s="4">
        <v>880</v>
      </c>
      <c r="D118" s="4" t="s">
        <v>45</v>
      </c>
      <c r="E118" s="3" t="s">
        <v>436</v>
      </c>
      <c r="F118" s="12" t="s">
        <v>628</v>
      </c>
      <c r="G118" s="12" t="s">
        <v>5</v>
      </c>
      <c r="H118" s="12" t="s">
        <v>437</v>
      </c>
      <c r="I118" s="12" t="s">
        <v>438</v>
      </c>
      <c r="J118" s="3" t="s">
        <v>250</v>
      </c>
      <c r="K118" s="7" t="s">
        <v>71</v>
      </c>
      <c r="L118" s="7" t="s">
        <v>72</v>
      </c>
      <c r="M118" s="8">
        <v>1</v>
      </c>
      <c r="N118" s="77" t="s">
        <v>682</v>
      </c>
      <c r="O118" s="7" t="s">
        <v>53</v>
      </c>
      <c r="P118" s="3" t="s">
        <v>45</v>
      </c>
      <c r="Q118" s="3" t="s">
        <v>80</v>
      </c>
      <c r="R118" s="4" t="s">
        <v>55</v>
      </c>
      <c r="S118" s="3" t="s">
        <v>5</v>
      </c>
      <c r="T118" s="18">
        <v>43101</v>
      </c>
      <c r="U118" s="18">
        <v>43101</v>
      </c>
      <c r="V118" s="18">
        <v>43435</v>
      </c>
      <c r="W118" s="11">
        <v>43424.17</v>
      </c>
      <c r="X118" s="11" t="s">
        <v>564</v>
      </c>
      <c r="Y118" s="11" t="s">
        <v>565</v>
      </c>
      <c r="Z118" s="3" t="s">
        <v>5</v>
      </c>
      <c r="AA118" s="11"/>
    </row>
    <row r="119" spans="1:27" s="5" customFormat="1" ht="31.5">
      <c r="A119" s="13" t="s">
        <v>44</v>
      </c>
      <c r="B119" s="13">
        <v>97</v>
      </c>
      <c r="C119" s="4">
        <v>880</v>
      </c>
      <c r="D119" s="4" t="s">
        <v>45</v>
      </c>
      <c r="E119" s="3" t="s">
        <v>207</v>
      </c>
      <c r="F119" s="3" t="s">
        <v>439</v>
      </c>
      <c r="G119" s="3" t="s">
        <v>5</v>
      </c>
      <c r="H119" s="12" t="s">
        <v>440</v>
      </c>
      <c r="I119" s="3" t="s">
        <v>441</v>
      </c>
      <c r="J119" s="3" t="s">
        <v>223</v>
      </c>
      <c r="K119" s="7" t="s">
        <v>71</v>
      </c>
      <c r="L119" s="7" t="s">
        <v>72</v>
      </c>
      <c r="M119" s="8">
        <v>1</v>
      </c>
      <c r="N119" s="77" t="s">
        <v>682</v>
      </c>
      <c r="O119" s="7" t="s">
        <v>53</v>
      </c>
      <c r="P119" s="3" t="s">
        <v>45</v>
      </c>
      <c r="Q119" s="3" t="s">
        <v>80</v>
      </c>
      <c r="R119" s="4" t="s">
        <v>55</v>
      </c>
      <c r="S119" s="3" t="s">
        <v>5</v>
      </c>
      <c r="T119" s="18">
        <v>43252</v>
      </c>
      <c r="U119" s="18">
        <v>43282</v>
      </c>
      <c r="V119" s="18">
        <v>43435</v>
      </c>
      <c r="W119" s="11">
        <v>33497.49</v>
      </c>
      <c r="X119" s="11" t="s">
        <v>564</v>
      </c>
      <c r="Y119" s="11" t="s">
        <v>565</v>
      </c>
      <c r="Z119" s="3" t="s">
        <v>5</v>
      </c>
      <c r="AA119" s="11"/>
    </row>
    <row r="120" spans="1:27" s="27" customFormat="1" ht="47.25">
      <c r="A120" s="25" t="s">
        <v>44</v>
      </c>
      <c r="B120" s="25">
        <v>98</v>
      </c>
      <c r="C120" s="22">
        <v>880</v>
      </c>
      <c r="D120" s="22" t="s">
        <v>45</v>
      </c>
      <c r="E120" s="12" t="s">
        <v>442</v>
      </c>
      <c r="F120" s="12" t="s">
        <v>629</v>
      </c>
      <c r="G120" s="12" t="s">
        <v>5</v>
      </c>
      <c r="H120" s="12" t="s">
        <v>443</v>
      </c>
      <c r="I120" s="12" t="s">
        <v>444</v>
      </c>
      <c r="J120" s="12" t="s">
        <v>445</v>
      </c>
      <c r="K120" s="17" t="s">
        <v>71</v>
      </c>
      <c r="L120" s="17" t="s">
        <v>72</v>
      </c>
      <c r="M120" s="21">
        <v>1</v>
      </c>
      <c r="N120" s="77" t="s">
        <v>682</v>
      </c>
      <c r="O120" s="17" t="s">
        <v>53</v>
      </c>
      <c r="P120" s="12" t="s">
        <v>45</v>
      </c>
      <c r="Q120" s="12" t="s">
        <v>65</v>
      </c>
      <c r="R120" s="22" t="s">
        <v>55</v>
      </c>
      <c r="S120" s="12" t="s">
        <v>5</v>
      </c>
      <c r="T120" s="23">
        <v>43101</v>
      </c>
      <c r="U120" s="23">
        <v>43101</v>
      </c>
      <c r="V120" s="23">
        <v>43435</v>
      </c>
      <c r="W120" s="24">
        <v>2531410</v>
      </c>
      <c r="X120" s="24" t="s">
        <v>565</v>
      </c>
      <c r="Y120" s="24" t="s">
        <v>565</v>
      </c>
      <c r="Z120" s="12" t="s">
        <v>685</v>
      </c>
      <c r="AA120" s="24"/>
    </row>
    <row r="121" spans="1:27" s="5" customFormat="1" ht="47.25">
      <c r="A121" s="13" t="s">
        <v>44</v>
      </c>
      <c r="B121" s="13">
        <v>99</v>
      </c>
      <c r="C121" s="4">
        <v>880</v>
      </c>
      <c r="D121" s="4" t="s">
        <v>45</v>
      </c>
      <c r="E121" s="3" t="s">
        <v>103</v>
      </c>
      <c r="F121" s="3" t="s">
        <v>446</v>
      </c>
      <c r="G121" s="3" t="s">
        <v>5</v>
      </c>
      <c r="H121" s="12" t="s">
        <v>447</v>
      </c>
      <c r="I121" s="3" t="s">
        <v>448</v>
      </c>
      <c r="J121" s="3" t="s">
        <v>250</v>
      </c>
      <c r="K121" s="7" t="s">
        <v>71</v>
      </c>
      <c r="L121" s="7" t="s">
        <v>72</v>
      </c>
      <c r="M121" s="8">
        <v>1</v>
      </c>
      <c r="N121" s="77" t="s">
        <v>682</v>
      </c>
      <c r="O121" s="7" t="s">
        <v>53</v>
      </c>
      <c r="P121" s="3" t="s">
        <v>45</v>
      </c>
      <c r="Q121" s="3" t="s">
        <v>80</v>
      </c>
      <c r="R121" s="4" t="s">
        <v>55</v>
      </c>
      <c r="S121" s="3" t="s">
        <v>5</v>
      </c>
      <c r="T121" s="18">
        <v>43191</v>
      </c>
      <c r="U121" s="18">
        <v>43221</v>
      </c>
      <c r="V121" s="18">
        <v>43221</v>
      </c>
      <c r="W121" s="11">
        <v>10000</v>
      </c>
      <c r="X121" s="11" t="s">
        <v>565</v>
      </c>
      <c r="Y121" s="11" t="s">
        <v>565</v>
      </c>
      <c r="Z121" s="3" t="s">
        <v>5</v>
      </c>
      <c r="AA121" s="11"/>
    </row>
    <row r="122" spans="1:27" s="5" customFormat="1" ht="47.25">
      <c r="A122" s="13" t="s">
        <v>44</v>
      </c>
      <c r="B122" s="13">
        <v>100</v>
      </c>
      <c r="C122" s="4">
        <v>880</v>
      </c>
      <c r="D122" s="4" t="s">
        <v>45</v>
      </c>
      <c r="E122" s="3" t="s">
        <v>449</v>
      </c>
      <c r="F122" s="3" t="s">
        <v>450</v>
      </c>
      <c r="G122" s="3" t="s">
        <v>5</v>
      </c>
      <c r="H122" s="12" t="s">
        <v>451</v>
      </c>
      <c r="I122" s="3" t="s">
        <v>452</v>
      </c>
      <c r="J122" s="3" t="s">
        <v>453</v>
      </c>
      <c r="K122" s="7" t="s">
        <v>71</v>
      </c>
      <c r="L122" s="7" t="s">
        <v>72</v>
      </c>
      <c r="M122" s="8">
        <v>1</v>
      </c>
      <c r="N122" s="77" t="s">
        <v>682</v>
      </c>
      <c r="O122" s="7" t="s">
        <v>53</v>
      </c>
      <c r="P122" s="3" t="s">
        <v>45</v>
      </c>
      <c r="Q122" s="3" t="s">
        <v>65</v>
      </c>
      <c r="R122" s="4" t="s">
        <v>55</v>
      </c>
      <c r="S122" s="3" t="s">
        <v>5</v>
      </c>
      <c r="T122" s="18">
        <v>43101</v>
      </c>
      <c r="U122" s="18">
        <v>43101</v>
      </c>
      <c r="V122" s="18">
        <v>43435</v>
      </c>
      <c r="W122" s="11">
        <v>167800</v>
      </c>
      <c r="X122" s="11" t="s">
        <v>565</v>
      </c>
      <c r="Y122" s="11" t="s">
        <v>565</v>
      </c>
      <c r="Z122" s="3" t="s">
        <v>5</v>
      </c>
      <c r="AA122" s="11"/>
    </row>
    <row r="123" spans="1:27" s="5" customFormat="1" ht="47.25">
      <c r="A123" s="13" t="s">
        <v>44</v>
      </c>
      <c r="B123" s="13">
        <v>101</v>
      </c>
      <c r="C123" s="4">
        <v>880</v>
      </c>
      <c r="D123" s="4" t="s">
        <v>45</v>
      </c>
      <c r="E123" s="3" t="s">
        <v>449</v>
      </c>
      <c r="F123" s="3" t="s">
        <v>454</v>
      </c>
      <c r="G123" s="3" t="s">
        <v>5</v>
      </c>
      <c r="H123" s="12" t="s">
        <v>455</v>
      </c>
      <c r="I123" s="3" t="s">
        <v>456</v>
      </c>
      <c r="J123" s="3" t="s">
        <v>250</v>
      </c>
      <c r="K123" s="7" t="s">
        <v>71</v>
      </c>
      <c r="L123" s="7" t="s">
        <v>72</v>
      </c>
      <c r="M123" s="8">
        <v>1</v>
      </c>
      <c r="N123" s="77" t="s">
        <v>682</v>
      </c>
      <c r="O123" s="7" t="s">
        <v>53</v>
      </c>
      <c r="P123" s="3" t="s">
        <v>45</v>
      </c>
      <c r="Q123" s="3" t="s">
        <v>80</v>
      </c>
      <c r="R123" s="4" t="s">
        <v>55</v>
      </c>
      <c r="S123" s="3" t="s">
        <v>5</v>
      </c>
      <c r="T123" s="18">
        <v>43101</v>
      </c>
      <c r="U123" s="18">
        <v>43132</v>
      </c>
      <c r="V123" s="18">
        <v>43132</v>
      </c>
      <c r="W123" s="11">
        <v>138500</v>
      </c>
      <c r="X123" s="11" t="s">
        <v>564</v>
      </c>
      <c r="Y123" s="11" t="s">
        <v>565</v>
      </c>
      <c r="Z123" s="3" t="s">
        <v>5</v>
      </c>
      <c r="AA123" s="11"/>
    </row>
    <row r="124" spans="1:27" s="5" customFormat="1" ht="94.5">
      <c r="A124" s="13" t="s">
        <v>44</v>
      </c>
      <c r="B124" s="13">
        <v>102</v>
      </c>
      <c r="C124" s="4">
        <v>880</v>
      </c>
      <c r="D124" s="4" t="s">
        <v>45</v>
      </c>
      <c r="E124" s="3" t="s">
        <v>449</v>
      </c>
      <c r="F124" s="3" t="s">
        <v>457</v>
      </c>
      <c r="G124" s="3" t="s">
        <v>5</v>
      </c>
      <c r="H124" s="12" t="s">
        <v>458</v>
      </c>
      <c r="I124" s="3" t="s">
        <v>459</v>
      </c>
      <c r="J124" s="3" t="s">
        <v>460</v>
      </c>
      <c r="K124" s="7" t="s">
        <v>71</v>
      </c>
      <c r="L124" s="7" t="s">
        <v>72</v>
      </c>
      <c r="M124" s="8">
        <v>1</v>
      </c>
      <c r="N124" s="77" t="s">
        <v>682</v>
      </c>
      <c r="O124" s="7" t="s">
        <v>53</v>
      </c>
      <c r="P124" s="3" t="s">
        <v>45</v>
      </c>
      <c r="Q124" s="3" t="s">
        <v>65</v>
      </c>
      <c r="R124" s="4" t="s">
        <v>55</v>
      </c>
      <c r="S124" s="3" t="s">
        <v>5</v>
      </c>
      <c r="T124" s="18">
        <v>43101</v>
      </c>
      <c r="U124" s="18">
        <v>43101</v>
      </c>
      <c r="V124" s="18">
        <v>43435</v>
      </c>
      <c r="W124" s="11">
        <v>674999</v>
      </c>
      <c r="X124" s="11" t="s">
        <v>565</v>
      </c>
      <c r="Y124" s="11" t="s">
        <v>565</v>
      </c>
      <c r="Z124" s="3" t="s">
        <v>5</v>
      </c>
      <c r="AA124" s="11"/>
    </row>
    <row r="125" spans="1:27" s="5" customFormat="1" ht="47.25">
      <c r="A125" s="13" t="s">
        <v>44</v>
      </c>
      <c r="B125" s="13">
        <v>103</v>
      </c>
      <c r="C125" s="4">
        <v>880</v>
      </c>
      <c r="D125" s="4" t="s">
        <v>45</v>
      </c>
      <c r="E125" s="3" t="s">
        <v>449</v>
      </c>
      <c r="F125" s="3" t="s">
        <v>461</v>
      </c>
      <c r="G125" s="3" t="s">
        <v>5</v>
      </c>
      <c r="H125" s="12" t="s">
        <v>462</v>
      </c>
      <c r="I125" s="3" t="s">
        <v>463</v>
      </c>
      <c r="J125" s="3" t="s">
        <v>460</v>
      </c>
      <c r="K125" s="7" t="s">
        <v>71</v>
      </c>
      <c r="L125" s="7" t="s">
        <v>72</v>
      </c>
      <c r="M125" s="8">
        <v>1</v>
      </c>
      <c r="N125" s="77" t="s">
        <v>682</v>
      </c>
      <c r="O125" s="7" t="s">
        <v>53</v>
      </c>
      <c r="P125" s="3" t="s">
        <v>45</v>
      </c>
      <c r="Q125" s="3" t="s">
        <v>65</v>
      </c>
      <c r="R125" s="4" t="s">
        <v>55</v>
      </c>
      <c r="S125" s="3" t="s">
        <v>5</v>
      </c>
      <c r="T125" s="18">
        <v>43101</v>
      </c>
      <c r="U125" s="18">
        <v>43101</v>
      </c>
      <c r="V125" s="18">
        <v>43435</v>
      </c>
      <c r="W125" s="11">
        <v>200000</v>
      </c>
      <c r="X125" s="11" t="s">
        <v>565</v>
      </c>
      <c r="Y125" s="11" t="s">
        <v>565</v>
      </c>
      <c r="Z125" s="3" t="s">
        <v>5</v>
      </c>
      <c r="AA125" s="11"/>
    </row>
    <row r="126" spans="1:27" s="5" customFormat="1" ht="47.25">
      <c r="A126" s="13" t="s">
        <v>44</v>
      </c>
      <c r="B126" s="13">
        <v>104</v>
      </c>
      <c r="C126" s="4">
        <v>880</v>
      </c>
      <c r="D126" s="4" t="s">
        <v>45</v>
      </c>
      <c r="E126" s="3" t="s">
        <v>449</v>
      </c>
      <c r="F126" s="3" t="s">
        <v>464</v>
      </c>
      <c r="G126" s="3" t="s">
        <v>5</v>
      </c>
      <c r="H126" s="12" t="s">
        <v>465</v>
      </c>
      <c r="I126" s="3" t="s">
        <v>466</v>
      </c>
      <c r="J126" s="3" t="s">
        <v>460</v>
      </c>
      <c r="K126" s="7" t="s">
        <v>71</v>
      </c>
      <c r="L126" s="7" t="s">
        <v>72</v>
      </c>
      <c r="M126" s="8">
        <v>1</v>
      </c>
      <c r="N126" s="77" t="s">
        <v>682</v>
      </c>
      <c r="O126" s="7" t="s">
        <v>53</v>
      </c>
      <c r="P126" s="3" t="s">
        <v>45</v>
      </c>
      <c r="Q126" s="3" t="s">
        <v>65</v>
      </c>
      <c r="R126" s="4" t="s">
        <v>55</v>
      </c>
      <c r="S126" s="3" t="s">
        <v>5</v>
      </c>
      <c r="T126" s="18">
        <v>43101</v>
      </c>
      <c r="U126" s="18">
        <v>43101</v>
      </c>
      <c r="V126" s="18">
        <v>43435</v>
      </c>
      <c r="W126" s="11">
        <v>1289592</v>
      </c>
      <c r="X126" s="11" t="s">
        <v>565</v>
      </c>
      <c r="Y126" s="11" t="s">
        <v>565</v>
      </c>
      <c r="Z126" s="3" t="s">
        <v>5</v>
      </c>
      <c r="AA126" s="11"/>
    </row>
    <row r="127" spans="1:27" s="5" customFormat="1" ht="63">
      <c r="A127" s="13" t="s">
        <v>44</v>
      </c>
      <c r="B127" s="13">
        <v>105</v>
      </c>
      <c r="C127" s="4">
        <v>880</v>
      </c>
      <c r="D127" s="4" t="s">
        <v>45</v>
      </c>
      <c r="E127" s="3" t="s">
        <v>467</v>
      </c>
      <c r="F127" s="3" t="s">
        <v>468</v>
      </c>
      <c r="G127" s="3" t="s">
        <v>5</v>
      </c>
      <c r="H127" s="12" t="s">
        <v>469</v>
      </c>
      <c r="I127" s="3" t="s">
        <v>470</v>
      </c>
      <c r="J127" s="3" t="s">
        <v>471</v>
      </c>
      <c r="K127" s="7" t="s">
        <v>71</v>
      </c>
      <c r="L127" s="7" t="s">
        <v>72</v>
      </c>
      <c r="M127" s="8">
        <v>1</v>
      </c>
      <c r="N127" s="77" t="s">
        <v>682</v>
      </c>
      <c r="O127" s="7" t="s">
        <v>53</v>
      </c>
      <c r="P127" s="3" t="s">
        <v>45</v>
      </c>
      <c r="Q127" s="3" t="s">
        <v>117</v>
      </c>
      <c r="R127" s="4" t="s">
        <v>55</v>
      </c>
      <c r="S127" s="3" t="s">
        <v>415</v>
      </c>
      <c r="T127" s="18">
        <v>43101</v>
      </c>
      <c r="U127" s="18">
        <v>43101</v>
      </c>
      <c r="V127" s="18">
        <v>43435</v>
      </c>
      <c r="W127" s="11">
        <v>57519</v>
      </c>
      <c r="X127" s="11" t="s">
        <v>565</v>
      </c>
      <c r="Y127" s="11" t="s">
        <v>565</v>
      </c>
      <c r="Z127" s="3" t="s">
        <v>5</v>
      </c>
      <c r="AA127" s="11"/>
    </row>
    <row r="128" spans="1:27" s="5" customFormat="1" ht="114.75">
      <c r="A128" s="13" t="s">
        <v>44</v>
      </c>
      <c r="B128" s="13">
        <v>106</v>
      </c>
      <c r="C128" s="4">
        <v>880</v>
      </c>
      <c r="D128" s="4" t="s">
        <v>45</v>
      </c>
      <c r="E128" s="3" t="s">
        <v>472</v>
      </c>
      <c r="F128" s="3" t="s">
        <v>473</v>
      </c>
      <c r="G128" s="3" t="s">
        <v>5</v>
      </c>
      <c r="H128" s="12" t="s">
        <v>474</v>
      </c>
      <c r="I128" s="3" t="s">
        <v>475</v>
      </c>
      <c r="J128" s="3" t="s">
        <v>476</v>
      </c>
      <c r="K128" s="7" t="s">
        <v>71</v>
      </c>
      <c r="L128" s="7" t="s">
        <v>72</v>
      </c>
      <c r="M128" s="8">
        <v>1</v>
      </c>
      <c r="N128" s="77" t="s">
        <v>682</v>
      </c>
      <c r="O128" s="7" t="s">
        <v>53</v>
      </c>
      <c r="P128" s="3" t="s">
        <v>45</v>
      </c>
      <c r="Q128" s="3" t="s">
        <v>117</v>
      </c>
      <c r="R128" s="4" t="s">
        <v>55</v>
      </c>
      <c r="S128" s="3" t="s">
        <v>146</v>
      </c>
      <c r="T128" s="18">
        <v>43132</v>
      </c>
      <c r="U128" s="18">
        <v>43132</v>
      </c>
      <c r="V128" s="18">
        <v>43497</v>
      </c>
      <c r="W128" s="11">
        <v>1575957.27</v>
      </c>
      <c r="X128" s="11" t="s">
        <v>565</v>
      </c>
      <c r="Y128" s="11" t="s">
        <v>565</v>
      </c>
      <c r="Z128" s="3" t="s">
        <v>5</v>
      </c>
      <c r="AA128" s="17" t="s">
        <v>572</v>
      </c>
    </row>
    <row r="129" spans="1:27" s="5" customFormat="1" ht="114.75">
      <c r="A129" s="13" t="s">
        <v>44</v>
      </c>
      <c r="B129" s="13">
        <v>107</v>
      </c>
      <c r="C129" s="4">
        <v>880</v>
      </c>
      <c r="D129" s="4" t="s">
        <v>45</v>
      </c>
      <c r="E129" s="3" t="s">
        <v>472</v>
      </c>
      <c r="F129" s="3" t="s">
        <v>473</v>
      </c>
      <c r="G129" s="3" t="s">
        <v>5</v>
      </c>
      <c r="H129" s="12" t="s">
        <v>477</v>
      </c>
      <c r="I129" s="3" t="s">
        <v>478</v>
      </c>
      <c r="J129" s="3" t="s">
        <v>479</v>
      </c>
      <c r="K129" s="7" t="s">
        <v>71</v>
      </c>
      <c r="L129" s="7" t="s">
        <v>72</v>
      </c>
      <c r="M129" s="8">
        <v>1</v>
      </c>
      <c r="N129" s="77" t="s">
        <v>682</v>
      </c>
      <c r="O129" s="7" t="s">
        <v>53</v>
      </c>
      <c r="P129" s="3" t="s">
        <v>45</v>
      </c>
      <c r="Q129" s="3" t="s">
        <v>65</v>
      </c>
      <c r="R129" s="4" t="s">
        <v>55</v>
      </c>
      <c r="S129" s="3" t="s">
        <v>5</v>
      </c>
      <c r="T129" s="18">
        <v>43101</v>
      </c>
      <c r="U129" s="18">
        <v>43101</v>
      </c>
      <c r="V129" s="18">
        <v>43435</v>
      </c>
      <c r="W129" s="11">
        <v>624963</v>
      </c>
      <c r="X129" s="11" t="s">
        <v>565</v>
      </c>
      <c r="Y129" s="11" t="s">
        <v>565</v>
      </c>
      <c r="Z129" s="3" t="s">
        <v>5</v>
      </c>
      <c r="AA129" s="17" t="s">
        <v>572</v>
      </c>
    </row>
    <row r="130" spans="1:27" s="5" customFormat="1" ht="114.75">
      <c r="A130" s="13" t="s">
        <v>44</v>
      </c>
      <c r="B130" s="13">
        <v>108</v>
      </c>
      <c r="C130" s="4">
        <v>880</v>
      </c>
      <c r="D130" s="4" t="s">
        <v>45</v>
      </c>
      <c r="E130" s="3" t="s">
        <v>472</v>
      </c>
      <c r="F130" s="3" t="s">
        <v>473</v>
      </c>
      <c r="G130" s="3" t="s">
        <v>5</v>
      </c>
      <c r="H130" s="12" t="s">
        <v>480</v>
      </c>
      <c r="I130" s="3" t="s">
        <v>481</v>
      </c>
      <c r="J130" s="3" t="s">
        <v>479</v>
      </c>
      <c r="K130" s="7" t="s">
        <v>71</v>
      </c>
      <c r="L130" s="7" t="s">
        <v>72</v>
      </c>
      <c r="M130" s="8">
        <v>1</v>
      </c>
      <c r="N130" s="77" t="s">
        <v>682</v>
      </c>
      <c r="O130" s="7" t="s">
        <v>53</v>
      </c>
      <c r="P130" s="3" t="s">
        <v>45</v>
      </c>
      <c r="Q130" s="3" t="s">
        <v>65</v>
      </c>
      <c r="R130" s="4" t="s">
        <v>55</v>
      </c>
      <c r="S130" s="3" t="s">
        <v>5</v>
      </c>
      <c r="T130" s="18">
        <v>43101</v>
      </c>
      <c r="U130" s="18">
        <v>43101</v>
      </c>
      <c r="V130" s="18">
        <v>43435</v>
      </c>
      <c r="W130" s="11">
        <v>538004</v>
      </c>
      <c r="X130" s="11" t="s">
        <v>565</v>
      </c>
      <c r="Y130" s="11" t="s">
        <v>565</v>
      </c>
      <c r="Z130" s="3" t="s">
        <v>5</v>
      </c>
      <c r="AA130" s="17" t="s">
        <v>572</v>
      </c>
    </row>
    <row r="131" spans="1:27" s="5" customFormat="1" ht="114.75">
      <c r="A131" s="13" t="s">
        <v>44</v>
      </c>
      <c r="B131" s="13">
        <v>109</v>
      </c>
      <c r="C131" s="4">
        <v>880</v>
      </c>
      <c r="D131" s="4" t="s">
        <v>45</v>
      </c>
      <c r="E131" s="3" t="s">
        <v>472</v>
      </c>
      <c r="F131" s="3" t="s">
        <v>473</v>
      </c>
      <c r="G131" s="3" t="s">
        <v>5</v>
      </c>
      <c r="H131" s="12" t="s">
        <v>482</v>
      </c>
      <c r="I131" s="3" t="s">
        <v>483</v>
      </c>
      <c r="J131" s="3" t="s">
        <v>484</v>
      </c>
      <c r="K131" s="7" t="s">
        <v>71</v>
      </c>
      <c r="L131" s="7" t="s">
        <v>72</v>
      </c>
      <c r="M131" s="8">
        <v>1</v>
      </c>
      <c r="N131" s="77" t="s">
        <v>682</v>
      </c>
      <c r="O131" s="7" t="s">
        <v>53</v>
      </c>
      <c r="P131" s="3" t="s">
        <v>45</v>
      </c>
      <c r="Q131" s="3" t="s">
        <v>117</v>
      </c>
      <c r="R131" s="4" t="s">
        <v>55</v>
      </c>
      <c r="S131" s="3" t="s">
        <v>146</v>
      </c>
      <c r="T131" s="18">
        <v>43101</v>
      </c>
      <c r="U131" s="18">
        <v>43101</v>
      </c>
      <c r="V131" s="18">
        <v>43435</v>
      </c>
      <c r="W131" s="11">
        <v>615282</v>
      </c>
      <c r="X131" s="11" t="s">
        <v>565</v>
      </c>
      <c r="Y131" s="11" t="s">
        <v>565</v>
      </c>
      <c r="Z131" s="3" t="s">
        <v>5</v>
      </c>
      <c r="AA131" s="17" t="s">
        <v>572</v>
      </c>
    </row>
    <row r="132" spans="1:27" s="5" customFormat="1" ht="114.75">
      <c r="A132" s="13" t="s">
        <v>44</v>
      </c>
      <c r="B132" s="13">
        <v>110</v>
      </c>
      <c r="C132" s="4">
        <v>880</v>
      </c>
      <c r="D132" s="4" t="s">
        <v>45</v>
      </c>
      <c r="E132" s="3" t="s">
        <v>472</v>
      </c>
      <c r="F132" s="3" t="s">
        <v>473</v>
      </c>
      <c r="G132" s="3" t="s">
        <v>5</v>
      </c>
      <c r="H132" s="12" t="s">
        <v>485</v>
      </c>
      <c r="I132" s="3" t="s">
        <v>486</v>
      </c>
      <c r="J132" s="3" t="s">
        <v>479</v>
      </c>
      <c r="K132" s="7" t="s">
        <v>71</v>
      </c>
      <c r="L132" s="7" t="s">
        <v>72</v>
      </c>
      <c r="M132" s="8">
        <v>1</v>
      </c>
      <c r="N132" s="77" t="s">
        <v>682</v>
      </c>
      <c r="O132" s="7" t="s">
        <v>53</v>
      </c>
      <c r="P132" s="3" t="s">
        <v>45</v>
      </c>
      <c r="Q132" s="3" t="s">
        <v>65</v>
      </c>
      <c r="R132" s="4" t="s">
        <v>55</v>
      </c>
      <c r="S132" s="3" t="s">
        <v>5</v>
      </c>
      <c r="T132" s="18">
        <v>43101</v>
      </c>
      <c r="U132" s="18">
        <v>43101</v>
      </c>
      <c r="V132" s="18">
        <v>43435</v>
      </c>
      <c r="W132" s="11">
        <v>235009</v>
      </c>
      <c r="X132" s="11" t="s">
        <v>565</v>
      </c>
      <c r="Y132" s="11" t="s">
        <v>565</v>
      </c>
      <c r="Z132" s="3" t="s">
        <v>5</v>
      </c>
      <c r="AA132" s="17" t="s">
        <v>572</v>
      </c>
    </row>
    <row r="133" spans="1:27" s="5" customFormat="1" ht="114.75">
      <c r="A133" s="13" t="s">
        <v>44</v>
      </c>
      <c r="B133" s="13">
        <v>111</v>
      </c>
      <c r="C133" s="4">
        <v>880</v>
      </c>
      <c r="D133" s="4" t="s">
        <v>45</v>
      </c>
      <c r="E133" s="3" t="s">
        <v>472</v>
      </c>
      <c r="F133" s="3" t="s">
        <v>487</v>
      </c>
      <c r="G133" s="3" t="s">
        <v>5</v>
      </c>
      <c r="H133" s="12" t="s">
        <v>488</v>
      </c>
      <c r="I133" s="3" t="s">
        <v>489</v>
      </c>
      <c r="J133" s="3" t="s">
        <v>490</v>
      </c>
      <c r="K133" s="7" t="s">
        <v>71</v>
      </c>
      <c r="L133" s="7" t="s">
        <v>72</v>
      </c>
      <c r="M133" s="8">
        <v>1</v>
      </c>
      <c r="N133" s="77" t="s">
        <v>682</v>
      </c>
      <c r="O133" s="7" t="s">
        <v>53</v>
      </c>
      <c r="P133" s="3" t="s">
        <v>45</v>
      </c>
      <c r="Q133" s="3" t="s">
        <v>117</v>
      </c>
      <c r="R133" s="4" t="s">
        <v>55</v>
      </c>
      <c r="S133" s="3" t="s">
        <v>491</v>
      </c>
      <c r="T133" s="18">
        <v>43405</v>
      </c>
      <c r="U133" s="18">
        <v>43435</v>
      </c>
      <c r="V133" s="18">
        <v>44531</v>
      </c>
      <c r="W133" s="11">
        <v>220500000</v>
      </c>
      <c r="X133" s="11" t="s">
        <v>565</v>
      </c>
      <c r="Y133" s="11" t="s">
        <v>565</v>
      </c>
      <c r="Z133" s="3" t="s">
        <v>5</v>
      </c>
      <c r="AA133" s="17" t="s">
        <v>572</v>
      </c>
    </row>
    <row r="134" spans="1:27" s="5" customFormat="1" ht="114.75">
      <c r="A134" s="13" t="s">
        <v>44</v>
      </c>
      <c r="B134" s="13">
        <v>112</v>
      </c>
      <c r="C134" s="4">
        <v>880</v>
      </c>
      <c r="D134" s="4" t="s">
        <v>45</v>
      </c>
      <c r="E134" s="3" t="s">
        <v>472</v>
      </c>
      <c r="F134" s="3" t="s">
        <v>487</v>
      </c>
      <c r="G134" s="3" t="s">
        <v>5</v>
      </c>
      <c r="H134" s="12" t="s">
        <v>492</v>
      </c>
      <c r="I134" s="3" t="s">
        <v>493</v>
      </c>
      <c r="J134" s="3" t="s">
        <v>490</v>
      </c>
      <c r="K134" s="7" t="s">
        <v>71</v>
      </c>
      <c r="L134" s="7" t="s">
        <v>72</v>
      </c>
      <c r="M134" s="8">
        <v>1</v>
      </c>
      <c r="N134" s="77" t="s">
        <v>682</v>
      </c>
      <c r="O134" s="7" t="s">
        <v>53</v>
      </c>
      <c r="P134" s="3" t="s">
        <v>45</v>
      </c>
      <c r="Q134" s="3" t="s">
        <v>117</v>
      </c>
      <c r="R134" s="4" t="s">
        <v>55</v>
      </c>
      <c r="S134" s="3" t="s">
        <v>494</v>
      </c>
      <c r="T134" s="18">
        <v>43405</v>
      </c>
      <c r="U134" s="18">
        <v>43435</v>
      </c>
      <c r="V134" s="18">
        <v>44531</v>
      </c>
      <c r="W134" s="11">
        <v>157500000</v>
      </c>
      <c r="X134" s="11" t="s">
        <v>565</v>
      </c>
      <c r="Y134" s="11" t="s">
        <v>565</v>
      </c>
      <c r="Z134" s="3" t="s">
        <v>5</v>
      </c>
      <c r="AA134" s="17" t="s">
        <v>572</v>
      </c>
    </row>
    <row r="135" spans="1:27" s="5" customFormat="1" ht="47.25">
      <c r="A135" s="13" t="s">
        <v>44</v>
      </c>
      <c r="B135" s="13">
        <v>113</v>
      </c>
      <c r="C135" s="4">
        <v>880</v>
      </c>
      <c r="D135" s="4" t="s">
        <v>45</v>
      </c>
      <c r="E135" s="3" t="s">
        <v>495</v>
      </c>
      <c r="F135" s="3" t="s">
        <v>496</v>
      </c>
      <c r="G135" s="3" t="s">
        <v>5</v>
      </c>
      <c r="H135" s="12" t="s">
        <v>497</v>
      </c>
      <c r="I135" s="3" t="s">
        <v>498</v>
      </c>
      <c r="J135" s="3" t="s">
        <v>479</v>
      </c>
      <c r="K135" s="7" t="s">
        <v>71</v>
      </c>
      <c r="L135" s="7" t="s">
        <v>72</v>
      </c>
      <c r="M135" s="8">
        <v>1</v>
      </c>
      <c r="N135" s="77" t="s">
        <v>682</v>
      </c>
      <c r="O135" s="7" t="s">
        <v>53</v>
      </c>
      <c r="P135" s="3" t="s">
        <v>45</v>
      </c>
      <c r="Q135" s="3" t="s">
        <v>65</v>
      </c>
      <c r="R135" s="4" t="s">
        <v>55</v>
      </c>
      <c r="S135" s="3" t="s">
        <v>5</v>
      </c>
      <c r="T135" s="18">
        <v>43132</v>
      </c>
      <c r="U135" s="18">
        <v>43160</v>
      </c>
      <c r="V135" s="18">
        <v>43282</v>
      </c>
      <c r="W135" s="11">
        <v>133477</v>
      </c>
      <c r="X135" s="11" t="s">
        <v>565</v>
      </c>
      <c r="Y135" s="11" t="s">
        <v>565</v>
      </c>
      <c r="Z135" s="3" t="s">
        <v>5</v>
      </c>
      <c r="AA135" s="11"/>
    </row>
    <row r="136" spans="1:27" s="5" customFormat="1" ht="47.25">
      <c r="A136" s="13" t="s">
        <v>44</v>
      </c>
      <c r="B136" s="13">
        <v>114</v>
      </c>
      <c r="C136" s="4">
        <v>880</v>
      </c>
      <c r="D136" s="4" t="s">
        <v>45</v>
      </c>
      <c r="E136" s="3" t="s">
        <v>499</v>
      </c>
      <c r="F136" s="3" t="s">
        <v>300</v>
      </c>
      <c r="G136" s="3" t="s">
        <v>5</v>
      </c>
      <c r="H136" s="12" t="s">
        <v>500</v>
      </c>
      <c r="I136" s="3" t="s">
        <v>501</v>
      </c>
      <c r="J136" s="3" t="s">
        <v>250</v>
      </c>
      <c r="K136" s="7" t="s">
        <v>71</v>
      </c>
      <c r="L136" s="7" t="s">
        <v>72</v>
      </c>
      <c r="M136" s="8">
        <v>1</v>
      </c>
      <c r="N136" s="77" t="s">
        <v>682</v>
      </c>
      <c r="O136" s="7" t="s">
        <v>53</v>
      </c>
      <c r="P136" s="3" t="s">
        <v>45</v>
      </c>
      <c r="Q136" s="3" t="s">
        <v>80</v>
      </c>
      <c r="R136" s="4" t="s">
        <v>55</v>
      </c>
      <c r="S136" s="3" t="s">
        <v>5</v>
      </c>
      <c r="T136" s="18">
        <v>43101</v>
      </c>
      <c r="U136" s="18">
        <v>43132</v>
      </c>
      <c r="V136" s="18">
        <v>43132</v>
      </c>
      <c r="W136" s="11">
        <v>1959</v>
      </c>
      <c r="X136" s="11" t="s">
        <v>565</v>
      </c>
      <c r="Y136" s="11" t="s">
        <v>565</v>
      </c>
      <c r="Z136" s="3" t="s">
        <v>5</v>
      </c>
      <c r="AA136" s="11"/>
    </row>
    <row r="137" spans="1:27" s="5" customFormat="1" ht="114.75">
      <c r="A137" s="13" t="s">
        <v>44</v>
      </c>
      <c r="B137" s="13">
        <v>115</v>
      </c>
      <c r="C137" s="4">
        <v>880</v>
      </c>
      <c r="D137" s="4" t="s">
        <v>45</v>
      </c>
      <c r="E137" s="3" t="s">
        <v>502</v>
      </c>
      <c r="F137" s="3" t="s">
        <v>503</v>
      </c>
      <c r="G137" s="3" t="s">
        <v>5</v>
      </c>
      <c r="H137" s="12" t="s">
        <v>504</v>
      </c>
      <c r="I137" s="3" t="s">
        <v>505</v>
      </c>
      <c r="J137" s="3" t="s">
        <v>107</v>
      </c>
      <c r="K137" s="7" t="s">
        <v>71</v>
      </c>
      <c r="L137" s="7" t="s">
        <v>72</v>
      </c>
      <c r="M137" s="8">
        <v>1</v>
      </c>
      <c r="N137" s="77" t="s">
        <v>682</v>
      </c>
      <c r="O137" s="7" t="s">
        <v>53</v>
      </c>
      <c r="P137" s="3" t="s">
        <v>45</v>
      </c>
      <c r="Q137" s="3" t="s">
        <v>65</v>
      </c>
      <c r="R137" s="4" t="s">
        <v>55</v>
      </c>
      <c r="S137" s="3" t="s">
        <v>5</v>
      </c>
      <c r="T137" s="18">
        <v>43221</v>
      </c>
      <c r="U137" s="18">
        <v>43252</v>
      </c>
      <c r="V137" s="18">
        <v>44835</v>
      </c>
      <c r="W137" s="11">
        <v>360000</v>
      </c>
      <c r="X137" s="11" t="s">
        <v>565</v>
      </c>
      <c r="Y137" s="11" t="s">
        <v>565</v>
      </c>
      <c r="Z137" s="3" t="s">
        <v>5</v>
      </c>
      <c r="AA137" s="17" t="s">
        <v>572</v>
      </c>
    </row>
    <row r="138" spans="1:27" s="5" customFormat="1" ht="31.5">
      <c r="A138" s="13" t="s">
        <v>44</v>
      </c>
      <c r="B138" s="13">
        <v>116</v>
      </c>
      <c r="C138" s="4">
        <v>880</v>
      </c>
      <c r="D138" s="4" t="s">
        <v>45</v>
      </c>
      <c r="E138" s="3" t="s">
        <v>506</v>
      </c>
      <c r="F138" s="3" t="s">
        <v>507</v>
      </c>
      <c r="G138" s="3" t="s">
        <v>5</v>
      </c>
      <c r="H138" s="12" t="s">
        <v>508</v>
      </c>
      <c r="I138" s="3" t="s">
        <v>509</v>
      </c>
      <c r="J138" s="3" t="s">
        <v>510</v>
      </c>
      <c r="K138" s="7" t="s">
        <v>78</v>
      </c>
      <c r="L138" s="7" t="s">
        <v>79</v>
      </c>
      <c r="M138" s="8">
        <v>3400</v>
      </c>
      <c r="N138" s="77" t="s">
        <v>682</v>
      </c>
      <c r="O138" s="7" t="s">
        <v>53</v>
      </c>
      <c r="P138" s="3" t="s">
        <v>45</v>
      </c>
      <c r="Q138" s="3" t="s">
        <v>80</v>
      </c>
      <c r="R138" s="4" t="s">
        <v>55</v>
      </c>
      <c r="S138" s="3" t="s">
        <v>5</v>
      </c>
      <c r="T138" s="18">
        <v>43405</v>
      </c>
      <c r="U138" s="18">
        <v>43435</v>
      </c>
      <c r="V138" s="18">
        <v>43435</v>
      </c>
      <c r="W138" s="11">
        <v>80104</v>
      </c>
      <c r="X138" s="11" t="s">
        <v>564</v>
      </c>
      <c r="Y138" s="11" t="s">
        <v>565</v>
      </c>
      <c r="Z138" s="3" t="s">
        <v>5</v>
      </c>
      <c r="AA138" s="11"/>
    </row>
    <row r="139" spans="1:27" s="5" customFormat="1" ht="31.5">
      <c r="A139" s="13" t="s">
        <v>44</v>
      </c>
      <c r="B139" s="13">
        <v>117</v>
      </c>
      <c r="C139" s="4">
        <v>880</v>
      </c>
      <c r="D139" s="4" t="s">
        <v>45</v>
      </c>
      <c r="E139" s="3" t="s">
        <v>511</v>
      </c>
      <c r="F139" s="3" t="s">
        <v>512</v>
      </c>
      <c r="G139" s="3" t="s">
        <v>5</v>
      </c>
      <c r="H139" s="12" t="s">
        <v>513</v>
      </c>
      <c r="I139" s="3" t="s">
        <v>514</v>
      </c>
      <c r="J139" s="3" t="s">
        <v>515</v>
      </c>
      <c r="K139" s="7" t="s">
        <v>78</v>
      </c>
      <c r="L139" s="7" t="s">
        <v>79</v>
      </c>
      <c r="M139" s="8">
        <v>2</v>
      </c>
      <c r="N139" s="77" t="s">
        <v>682</v>
      </c>
      <c r="O139" s="7" t="s">
        <v>53</v>
      </c>
      <c r="P139" s="3" t="s">
        <v>45</v>
      </c>
      <c r="Q139" s="3" t="s">
        <v>80</v>
      </c>
      <c r="R139" s="4" t="s">
        <v>55</v>
      </c>
      <c r="S139" s="3" t="s">
        <v>5</v>
      </c>
      <c r="T139" s="18">
        <v>43405</v>
      </c>
      <c r="U139" s="18">
        <v>43435</v>
      </c>
      <c r="V139" s="18">
        <v>43435</v>
      </c>
      <c r="W139" s="11">
        <v>43079.1</v>
      </c>
      <c r="X139" s="11" t="s">
        <v>564</v>
      </c>
      <c r="Y139" s="11" t="s">
        <v>565</v>
      </c>
      <c r="Z139" s="3" t="s">
        <v>5</v>
      </c>
      <c r="AA139" s="11"/>
    </row>
    <row r="140" spans="1:27" s="5" customFormat="1" ht="63">
      <c r="A140" s="13" t="s">
        <v>44</v>
      </c>
      <c r="B140" s="13">
        <v>118</v>
      </c>
      <c r="C140" s="4">
        <v>880</v>
      </c>
      <c r="D140" s="4" t="s">
        <v>45</v>
      </c>
      <c r="E140" s="3" t="s">
        <v>516</v>
      </c>
      <c r="F140" s="3" t="s">
        <v>517</v>
      </c>
      <c r="G140" s="3" t="s">
        <v>5</v>
      </c>
      <c r="H140" s="12" t="s">
        <v>518</v>
      </c>
      <c r="I140" s="3" t="s">
        <v>519</v>
      </c>
      <c r="J140" s="3" t="s">
        <v>70</v>
      </c>
      <c r="K140" s="7" t="s">
        <v>71</v>
      </c>
      <c r="L140" s="7" t="s">
        <v>72</v>
      </c>
      <c r="M140" s="8">
        <v>1</v>
      </c>
      <c r="N140" s="77" t="s">
        <v>682</v>
      </c>
      <c r="O140" s="7" t="s">
        <v>53</v>
      </c>
      <c r="P140" s="3" t="s">
        <v>266</v>
      </c>
      <c r="Q140" s="3" t="s">
        <v>343</v>
      </c>
      <c r="R140" s="4" t="s">
        <v>61</v>
      </c>
      <c r="S140" s="3" t="s">
        <v>5</v>
      </c>
      <c r="T140" s="18">
        <v>43221</v>
      </c>
      <c r="U140" s="18">
        <v>43313</v>
      </c>
      <c r="V140" s="18">
        <v>43678</v>
      </c>
      <c r="W140" s="11">
        <v>12000000</v>
      </c>
      <c r="X140" s="11" t="s">
        <v>564</v>
      </c>
      <c r="Y140" s="11" t="s">
        <v>565</v>
      </c>
      <c r="Z140" s="3" t="s">
        <v>5</v>
      </c>
      <c r="AA140" s="11"/>
    </row>
    <row r="141" spans="1:27" s="5" customFormat="1" ht="78.75">
      <c r="A141" s="13" t="s">
        <v>44</v>
      </c>
      <c r="B141" s="13">
        <v>119</v>
      </c>
      <c r="C141" s="4">
        <v>880</v>
      </c>
      <c r="D141" s="4" t="s">
        <v>45</v>
      </c>
      <c r="E141" s="3" t="s">
        <v>520</v>
      </c>
      <c r="F141" s="3" t="s">
        <v>521</v>
      </c>
      <c r="G141" s="3" t="s">
        <v>5</v>
      </c>
      <c r="H141" s="12" t="s">
        <v>522</v>
      </c>
      <c r="I141" s="3" t="s">
        <v>523</v>
      </c>
      <c r="J141" s="3" t="s">
        <v>524</v>
      </c>
      <c r="K141" s="7" t="s">
        <v>71</v>
      </c>
      <c r="L141" s="7" t="s">
        <v>72</v>
      </c>
      <c r="M141" s="8">
        <v>1</v>
      </c>
      <c r="N141" s="77" t="s">
        <v>682</v>
      </c>
      <c r="O141" s="7" t="s">
        <v>53</v>
      </c>
      <c r="P141" s="3" t="s">
        <v>45</v>
      </c>
      <c r="Q141" s="3" t="s">
        <v>65</v>
      </c>
      <c r="R141" s="4" t="s">
        <v>55</v>
      </c>
      <c r="S141" s="3" t="s">
        <v>5</v>
      </c>
      <c r="T141" s="18">
        <v>43101</v>
      </c>
      <c r="U141" s="18">
        <v>43101</v>
      </c>
      <c r="V141" s="18">
        <v>43435</v>
      </c>
      <c r="W141" s="11">
        <v>15000000</v>
      </c>
      <c r="X141" s="11" t="s">
        <v>565</v>
      </c>
      <c r="Y141" s="11" t="s">
        <v>565</v>
      </c>
      <c r="Z141" s="3" t="s">
        <v>5</v>
      </c>
      <c r="AA141" s="11"/>
    </row>
    <row r="142" spans="1:27" s="27" customFormat="1" ht="63">
      <c r="A142" s="25" t="s">
        <v>44</v>
      </c>
      <c r="B142" s="25">
        <v>120</v>
      </c>
      <c r="C142" s="22">
        <v>880</v>
      </c>
      <c r="D142" s="22" t="s">
        <v>45</v>
      </c>
      <c r="E142" s="12" t="s">
        <v>525</v>
      </c>
      <c r="F142" s="12" t="s">
        <v>526</v>
      </c>
      <c r="G142" s="12" t="s">
        <v>5</v>
      </c>
      <c r="H142" s="12" t="s">
        <v>527</v>
      </c>
      <c r="I142" s="12" t="s">
        <v>528</v>
      </c>
      <c r="J142" s="12" t="s">
        <v>70</v>
      </c>
      <c r="K142" s="17" t="s">
        <v>71</v>
      </c>
      <c r="L142" s="17" t="s">
        <v>72</v>
      </c>
      <c r="M142" s="21">
        <v>1</v>
      </c>
      <c r="N142" s="77" t="s">
        <v>682</v>
      </c>
      <c r="O142" s="17" t="s">
        <v>53</v>
      </c>
      <c r="P142" s="12" t="s">
        <v>45</v>
      </c>
      <c r="Q142" s="12" t="s">
        <v>60</v>
      </c>
      <c r="R142" s="22" t="s">
        <v>61</v>
      </c>
      <c r="S142" s="12" t="s">
        <v>5</v>
      </c>
      <c r="T142" s="23">
        <v>43191</v>
      </c>
      <c r="U142" s="23">
        <v>43252</v>
      </c>
      <c r="V142" s="23">
        <v>43435</v>
      </c>
      <c r="W142" s="24">
        <v>950000</v>
      </c>
      <c r="X142" s="24" t="s">
        <v>564</v>
      </c>
      <c r="Y142" s="24" t="s">
        <v>565</v>
      </c>
      <c r="Z142" s="12" t="s">
        <v>5</v>
      </c>
      <c r="AA142" s="24"/>
    </row>
    <row r="143" spans="1:27" s="27" customFormat="1" ht="63">
      <c r="A143" s="25" t="s">
        <v>44</v>
      </c>
      <c r="B143" s="25">
        <v>121</v>
      </c>
      <c r="C143" s="22">
        <v>880</v>
      </c>
      <c r="D143" s="22" t="s">
        <v>45</v>
      </c>
      <c r="E143" s="12" t="s">
        <v>525</v>
      </c>
      <c r="F143" s="12" t="s">
        <v>526</v>
      </c>
      <c r="G143" s="12" t="s">
        <v>5</v>
      </c>
      <c r="H143" s="12" t="s">
        <v>529</v>
      </c>
      <c r="I143" s="12" t="s">
        <v>530</v>
      </c>
      <c r="J143" s="12" t="s">
        <v>70</v>
      </c>
      <c r="K143" s="17" t="s">
        <v>71</v>
      </c>
      <c r="L143" s="17" t="s">
        <v>72</v>
      </c>
      <c r="M143" s="21">
        <v>1</v>
      </c>
      <c r="N143" s="77" t="s">
        <v>682</v>
      </c>
      <c r="O143" s="17" t="s">
        <v>53</v>
      </c>
      <c r="P143" s="12" t="s">
        <v>45</v>
      </c>
      <c r="Q143" s="12" t="s">
        <v>60</v>
      </c>
      <c r="R143" s="22" t="s">
        <v>61</v>
      </c>
      <c r="S143" s="12" t="s">
        <v>5</v>
      </c>
      <c r="T143" s="23">
        <v>43191</v>
      </c>
      <c r="U143" s="23">
        <v>43252</v>
      </c>
      <c r="V143" s="23">
        <v>43435</v>
      </c>
      <c r="W143" s="24">
        <v>1200000</v>
      </c>
      <c r="X143" s="24" t="s">
        <v>564</v>
      </c>
      <c r="Y143" s="24" t="s">
        <v>565</v>
      </c>
      <c r="Z143" s="12" t="s">
        <v>5</v>
      </c>
      <c r="AA143" s="24"/>
    </row>
    <row r="144" spans="1:27" s="27" customFormat="1" ht="63">
      <c r="A144" s="25" t="s">
        <v>44</v>
      </c>
      <c r="B144" s="25">
        <v>122</v>
      </c>
      <c r="C144" s="22">
        <v>880</v>
      </c>
      <c r="D144" s="22" t="s">
        <v>45</v>
      </c>
      <c r="E144" s="12" t="s">
        <v>531</v>
      </c>
      <c r="F144" s="12" t="s">
        <v>532</v>
      </c>
      <c r="G144" s="12" t="s">
        <v>5</v>
      </c>
      <c r="H144" s="12" t="s">
        <v>533</v>
      </c>
      <c r="I144" s="12" t="s">
        <v>534</v>
      </c>
      <c r="J144" s="12" t="s">
        <v>70</v>
      </c>
      <c r="K144" s="17" t="s">
        <v>71</v>
      </c>
      <c r="L144" s="17" t="s">
        <v>72</v>
      </c>
      <c r="M144" s="21">
        <v>1</v>
      </c>
      <c r="N144" s="77" t="s">
        <v>682</v>
      </c>
      <c r="O144" s="17" t="s">
        <v>53</v>
      </c>
      <c r="P144" s="12" t="s">
        <v>45</v>
      </c>
      <c r="Q144" s="12" t="s">
        <v>60</v>
      </c>
      <c r="R144" s="22" t="s">
        <v>61</v>
      </c>
      <c r="S144" s="12" t="s">
        <v>5</v>
      </c>
      <c r="T144" s="23">
        <v>43221</v>
      </c>
      <c r="U144" s="23">
        <v>43282</v>
      </c>
      <c r="V144" s="23">
        <v>43435</v>
      </c>
      <c r="W144" s="24">
        <v>1800000</v>
      </c>
      <c r="X144" s="24" t="s">
        <v>564</v>
      </c>
      <c r="Y144" s="24" t="s">
        <v>565</v>
      </c>
      <c r="Z144" s="12" t="s">
        <v>5</v>
      </c>
      <c r="AA144" s="24"/>
    </row>
    <row r="145" spans="1:27" s="27" customFormat="1" ht="63">
      <c r="A145" s="25" t="s">
        <v>44</v>
      </c>
      <c r="B145" s="25">
        <v>123</v>
      </c>
      <c r="C145" s="22">
        <v>880</v>
      </c>
      <c r="D145" s="22" t="s">
        <v>45</v>
      </c>
      <c r="E145" s="12" t="s">
        <v>531</v>
      </c>
      <c r="F145" s="12" t="s">
        <v>532</v>
      </c>
      <c r="G145" s="12" t="s">
        <v>5</v>
      </c>
      <c r="H145" s="12" t="s">
        <v>535</v>
      </c>
      <c r="I145" s="12" t="s">
        <v>536</v>
      </c>
      <c r="J145" s="12" t="s">
        <v>70</v>
      </c>
      <c r="K145" s="17" t="s">
        <v>71</v>
      </c>
      <c r="L145" s="17" t="s">
        <v>72</v>
      </c>
      <c r="M145" s="21">
        <v>1</v>
      </c>
      <c r="N145" s="77" t="s">
        <v>682</v>
      </c>
      <c r="O145" s="17" t="s">
        <v>53</v>
      </c>
      <c r="P145" s="12" t="s">
        <v>45</v>
      </c>
      <c r="Q145" s="12" t="s">
        <v>60</v>
      </c>
      <c r="R145" s="22" t="s">
        <v>61</v>
      </c>
      <c r="S145" s="12" t="s">
        <v>5</v>
      </c>
      <c r="T145" s="23">
        <v>43221</v>
      </c>
      <c r="U145" s="23">
        <v>43282</v>
      </c>
      <c r="V145" s="23">
        <v>43435</v>
      </c>
      <c r="W145" s="24">
        <v>900000</v>
      </c>
      <c r="X145" s="24" t="s">
        <v>564</v>
      </c>
      <c r="Y145" s="24" t="s">
        <v>565</v>
      </c>
      <c r="Z145" s="12" t="s">
        <v>5</v>
      </c>
      <c r="AA145" s="24"/>
    </row>
    <row r="146" spans="1:27" s="5" customFormat="1" ht="63">
      <c r="A146" s="13" t="s">
        <v>44</v>
      </c>
      <c r="B146" s="13">
        <v>124</v>
      </c>
      <c r="C146" s="4">
        <v>880</v>
      </c>
      <c r="D146" s="4" t="s">
        <v>45</v>
      </c>
      <c r="E146" s="3" t="s">
        <v>537</v>
      </c>
      <c r="F146" s="3" t="s">
        <v>538</v>
      </c>
      <c r="G146" s="3" t="s">
        <v>5</v>
      </c>
      <c r="H146" s="12" t="s">
        <v>539</v>
      </c>
      <c r="I146" s="3" t="s">
        <v>540</v>
      </c>
      <c r="J146" s="3" t="s">
        <v>70</v>
      </c>
      <c r="K146" s="7" t="s">
        <v>71</v>
      </c>
      <c r="L146" s="7" t="s">
        <v>72</v>
      </c>
      <c r="M146" s="8">
        <v>1</v>
      </c>
      <c r="N146" s="77" t="s">
        <v>682</v>
      </c>
      <c r="O146" s="7" t="s">
        <v>53</v>
      </c>
      <c r="P146" s="3" t="s">
        <v>266</v>
      </c>
      <c r="Q146" s="3" t="s">
        <v>60</v>
      </c>
      <c r="R146" s="4" t="s">
        <v>61</v>
      </c>
      <c r="S146" s="3" t="s">
        <v>5</v>
      </c>
      <c r="T146" s="18">
        <v>43132</v>
      </c>
      <c r="U146" s="18">
        <v>43191</v>
      </c>
      <c r="V146" s="18">
        <v>43435</v>
      </c>
      <c r="W146" s="11">
        <v>10000000</v>
      </c>
      <c r="X146" s="11" t="s">
        <v>564</v>
      </c>
      <c r="Y146" s="11" t="s">
        <v>565</v>
      </c>
      <c r="Z146" s="3" t="s">
        <v>5</v>
      </c>
      <c r="AA146" s="11"/>
    </row>
    <row r="147" spans="1:27" s="5" customFormat="1" ht="63">
      <c r="A147" s="13" t="s">
        <v>44</v>
      </c>
      <c r="B147" s="13">
        <v>125</v>
      </c>
      <c r="C147" s="4">
        <v>880</v>
      </c>
      <c r="D147" s="4" t="s">
        <v>45</v>
      </c>
      <c r="E147" s="3" t="s">
        <v>541</v>
      </c>
      <c r="F147" s="3" t="s">
        <v>542</v>
      </c>
      <c r="G147" s="3" t="s">
        <v>5</v>
      </c>
      <c r="H147" s="12" t="s">
        <v>543</v>
      </c>
      <c r="I147" s="3" t="s">
        <v>544</v>
      </c>
      <c r="J147" s="3" t="s">
        <v>545</v>
      </c>
      <c r="K147" s="7" t="s">
        <v>71</v>
      </c>
      <c r="L147" s="7" t="s">
        <v>72</v>
      </c>
      <c r="M147" s="8">
        <v>1</v>
      </c>
      <c r="N147" s="77" t="s">
        <v>682</v>
      </c>
      <c r="O147" s="7" t="s">
        <v>53</v>
      </c>
      <c r="P147" s="3" t="s">
        <v>266</v>
      </c>
      <c r="Q147" s="3" t="s">
        <v>546</v>
      </c>
      <c r="R147" s="4" t="s">
        <v>61</v>
      </c>
      <c r="S147" s="3" t="s">
        <v>5</v>
      </c>
      <c r="T147" s="18">
        <v>43132</v>
      </c>
      <c r="U147" s="18">
        <v>43191</v>
      </c>
      <c r="V147" s="18">
        <v>44256</v>
      </c>
      <c r="W147" s="11">
        <v>60000000</v>
      </c>
      <c r="X147" s="11" t="s">
        <v>565</v>
      </c>
      <c r="Y147" s="11" t="s">
        <v>565</v>
      </c>
      <c r="Z147" s="3" t="s">
        <v>5</v>
      </c>
      <c r="AA147" s="11"/>
    </row>
    <row r="148" spans="1:27" s="5" customFormat="1" ht="63">
      <c r="A148" s="29" t="s">
        <v>44</v>
      </c>
      <c r="B148" s="29">
        <v>126</v>
      </c>
      <c r="C148" s="33">
        <v>880</v>
      </c>
      <c r="D148" s="33" t="s">
        <v>45</v>
      </c>
      <c r="E148" s="30" t="s">
        <v>547</v>
      </c>
      <c r="F148" s="30" t="s">
        <v>548</v>
      </c>
      <c r="G148" s="30" t="s">
        <v>5</v>
      </c>
      <c r="H148" s="30" t="s">
        <v>549</v>
      </c>
      <c r="I148" s="30" t="s">
        <v>550</v>
      </c>
      <c r="J148" s="30" t="s">
        <v>545</v>
      </c>
      <c r="K148" s="31" t="s">
        <v>71</v>
      </c>
      <c r="L148" s="31" t="s">
        <v>72</v>
      </c>
      <c r="M148" s="32">
        <v>1</v>
      </c>
      <c r="N148" s="77" t="s">
        <v>682</v>
      </c>
      <c r="O148" s="31" t="s">
        <v>53</v>
      </c>
      <c r="P148" s="30" t="s">
        <v>266</v>
      </c>
      <c r="Q148" s="30" t="s">
        <v>546</v>
      </c>
      <c r="R148" s="33" t="s">
        <v>61</v>
      </c>
      <c r="S148" s="30" t="s">
        <v>5</v>
      </c>
      <c r="T148" s="34">
        <v>43191</v>
      </c>
      <c r="U148" s="34">
        <v>43252</v>
      </c>
      <c r="V148" s="34">
        <v>44348</v>
      </c>
      <c r="W148" s="35">
        <v>25000000</v>
      </c>
      <c r="X148" s="35" t="s">
        <v>564</v>
      </c>
      <c r="Y148" s="35" t="s">
        <v>565</v>
      </c>
      <c r="Z148" s="30" t="s">
        <v>606</v>
      </c>
      <c r="AA148" s="35"/>
    </row>
    <row r="149" spans="1:27" s="5" customFormat="1" ht="63">
      <c r="A149" s="13" t="s">
        <v>44</v>
      </c>
      <c r="B149" s="13">
        <v>127</v>
      </c>
      <c r="C149" s="4">
        <v>880</v>
      </c>
      <c r="D149" s="4" t="s">
        <v>45</v>
      </c>
      <c r="E149" s="3" t="s">
        <v>551</v>
      </c>
      <c r="F149" s="12" t="s">
        <v>630</v>
      </c>
      <c r="G149" s="12" t="s">
        <v>5</v>
      </c>
      <c r="H149" s="12" t="s">
        <v>552</v>
      </c>
      <c r="I149" s="12" t="s">
        <v>553</v>
      </c>
      <c r="J149" s="3" t="s">
        <v>554</v>
      </c>
      <c r="K149" s="7" t="s">
        <v>71</v>
      </c>
      <c r="L149" s="7" t="s">
        <v>72</v>
      </c>
      <c r="M149" s="8">
        <v>1</v>
      </c>
      <c r="N149" s="77" t="s">
        <v>682</v>
      </c>
      <c r="O149" s="7" t="s">
        <v>53</v>
      </c>
      <c r="P149" s="3" t="s">
        <v>45</v>
      </c>
      <c r="Q149" s="3" t="s">
        <v>65</v>
      </c>
      <c r="R149" s="4" t="s">
        <v>55</v>
      </c>
      <c r="S149" s="3" t="s">
        <v>5</v>
      </c>
      <c r="T149" s="18">
        <v>43101</v>
      </c>
      <c r="U149" s="18">
        <v>43132</v>
      </c>
      <c r="V149" s="18">
        <v>43435</v>
      </c>
      <c r="W149" s="11">
        <v>8000000</v>
      </c>
      <c r="X149" s="11" t="s">
        <v>565</v>
      </c>
      <c r="Y149" s="11" t="s">
        <v>565</v>
      </c>
      <c r="Z149" s="3" t="s">
        <v>5</v>
      </c>
      <c r="AA149" s="11"/>
    </row>
    <row r="150" spans="1:27" s="5" customFormat="1" ht="47.25">
      <c r="A150" s="13" t="s">
        <v>44</v>
      </c>
      <c r="B150" s="13">
        <v>128</v>
      </c>
      <c r="C150" s="4">
        <v>880</v>
      </c>
      <c r="D150" s="4" t="s">
        <v>45</v>
      </c>
      <c r="E150" s="3" t="s">
        <v>555</v>
      </c>
      <c r="F150" s="3" t="s">
        <v>556</v>
      </c>
      <c r="G150" s="3" t="s">
        <v>5</v>
      </c>
      <c r="H150" s="12" t="s">
        <v>557</v>
      </c>
      <c r="I150" s="3" t="s">
        <v>558</v>
      </c>
      <c r="J150" s="3" t="s">
        <v>559</v>
      </c>
      <c r="K150" s="7" t="s">
        <v>71</v>
      </c>
      <c r="L150" s="7" t="s">
        <v>72</v>
      </c>
      <c r="M150" s="8">
        <v>1</v>
      </c>
      <c r="N150" s="77" t="s">
        <v>682</v>
      </c>
      <c r="O150" s="7" t="s">
        <v>53</v>
      </c>
      <c r="P150" s="3" t="s">
        <v>45</v>
      </c>
      <c r="Q150" s="3" t="s">
        <v>117</v>
      </c>
      <c r="R150" s="4" t="s">
        <v>55</v>
      </c>
      <c r="S150" s="3" t="s">
        <v>560</v>
      </c>
      <c r="T150" s="18">
        <v>43101</v>
      </c>
      <c r="U150" s="18">
        <v>43101</v>
      </c>
      <c r="V150" s="18">
        <v>44166</v>
      </c>
      <c r="W150" s="11">
        <v>12713609</v>
      </c>
      <c r="X150" s="11" t="s">
        <v>565</v>
      </c>
      <c r="Y150" s="11" t="s">
        <v>565</v>
      </c>
      <c r="Z150" s="3" t="s">
        <v>5</v>
      </c>
      <c r="AA150" s="11"/>
    </row>
    <row r="151" spans="1:27" s="27" customFormat="1" ht="62.25" customHeight="1">
      <c r="A151" s="25">
        <v>2018</v>
      </c>
      <c r="B151" s="25">
        <v>129</v>
      </c>
      <c r="C151" s="22">
        <v>880</v>
      </c>
      <c r="D151" s="22" t="s">
        <v>45</v>
      </c>
      <c r="E151" s="28" t="s">
        <v>575</v>
      </c>
      <c r="F151" s="28" t="s">
        <v>576</v>
      </c>
      <c r="G151" s="12"/>
      <c r="H151" s="12" t="s">
        <v>573</v>
      </c>
      <c r="I151" s="12" t="s">
        <v>578</v>
      </c>
      <c r="J151" s="12" t="s">
        <v>577</v>
      </c>
      <c r="K151" s="17" t="s">
        <v>71</v>
      </c>
      <c r="L151" s="17" t="s">
        <v>72</v>
      </c>
      <c r="M151" s="21">
        <v>1</v>
      </c>
      <c r="N151" s="77" t="s">
        <v>682</v>
      </c>
      <c r="O151" s="17" t="s">
        <v>53</v>
      </c>
      <c r="P151" s="12" t="s">
        <v>45</v>
      </c>
      <c r="Q151" s="12" t="s">
        <v>117</v>
      </c>
      <c r="R151" s="22" t="s">
        <v>55</v>
      </c>
      <c r="S151" s="12" t="s">
        <v>574</v>
      </c>
      <c r="T151" s="23">
        <v>43132</v>
      </c>
      <c r="U151" s="23">
        <v>43132</v>
      </c>
      <c r="V151" s="23">
        <v>43132</v>
      </c>
      <c r="W151" s="24">
        <v>1559322.03</v>
      </c>
      <c r="X151" s="24" t="s">
        <v>565</v>
      </c>
      <c r="Y151" s="24" t="s">
        <v>565</v>
      </c>
      <c r="Z151" s="12" t="s">
        <v>579</v>
      </c>
      <c r="AA151" s="24"/>
    </row>
    <row r="152" spans="1:27" s="27" customFormat="1" ht="62.25" customHeight="1">
      <c r="A152" s="25">
        <v>2018</v>
      </c>
      <c r="B152" s="25">
        <v>130</v>
      </c>
      <c r="C152" s="22">
        <v>880</v>
      </c>
      <c r="D152" s="22" t="s">
        <v>45</v>
      </c>
      <c r="E152" s="28" t="s">
        <v>583</v>
      </c>
      <c r="F152" s="28" t="s">
        <v>517</v>
      </c>
      <c r="G152" s="12"/>
      <c r="H152" s="12" t="s">
        <v>584</v>
      </c>
      <c r="I152" s="12" t="s">
        <v>581</v>
      </c>
      <c r="J152" s="12" t="s">
        <v>582</v>
      </c>
      <c r="K152" s="17" t="s">
        <v>71</v>
      </c>
      <c r="L152" s="17" t="s">
        <v>72</v>
      </c>
      <c r="M152" s="21">
        <v>1</v>
      </c>
      <c r="N152" s="77" t="s">
        <v>682</v>
      </c>
      <c r="O152" s="17" t="s">
        <v>53</v>
      </c>
      <c r="P152" s="12" t="s">
        <v>266</v>
      </c>
      <c r="Q152" s="12" t="s">
        <v>73</v>
      </c>
      <c r="R152" s="22" t="s">
        <v>61</v>
      </c>
      <c r="S152" s="12"/>
      <c r="T152" s="23">
        <v>43132</v>
      </c>
      <c r="U152" s="23">
        <v>43160</v>
      </c>
      <c r="V152" s="23">
        <v>43435</v>
      </c>
      <c r="W152" s="24">
        <v>29185264</v>
      </c>
      <c r="X152" s="24" t="s">
        <v>564</v>
      </c>
      <c r="Y152" s="24" t="s">
        <v>565</v>
      </c>
      <c r="Z152" s="12" t="s">
        <v>580</v>
      </c>
      <c r="AA152" s="24"/>
    </row>
    <row r="153" spans="1:27" s="27" customFormat="1" ht="62.25" customHeight="1">
      <c r="A153" s="25">
        <v>2018</v>
      </c>
      <c r="B153" s="25">
        <v>131</v>
      </c>
      <c r="C153" s="22">
        <v>880</v>
      </c>
      <c r="D153" s="22" t="s">
        <v>45</v>
      </c>
      <c r="E153" s="28" t="s">
        <v>591</v>
      </c>
      <c r="F153" s="28" t="s">
        <v>592</v>
      </c>
      <c r="G153" s="12"/>
      <c r="H153" s="12" t="s">
        <v>585</v>
      </c>
      <c r="I153" s="12" t="s">
        <v>590</v>
      </c>
      <c r="J153" s="12" t="s">
        <v>582</v>
      </c>
      <c r="K153" s="17" t="s">
        <v>71</v>
      </c>
      <c r="L153" s="17" t="s">
        <v>72</v>
      </c>
      <c r="M153" s="21">
        <v>1</v>
      </c>
      <c r="N153" s="77" t="s">
        <v>682</v>
      </c>
      <c r="O153" s="17" t="s">
        <v>53</v>
      </c>
      <c r="P153" s="12" t="s">
        <v>266</v>
      </c>
      <c r="Q153" s="12" t="s">
        <v>60</v>
      </c>
      <c r="R153" s="22" t="s">
        <v>61</v>
      </c>
      <c r="S153" s="12"/>
      <c r="T153" s="23">
        <v>43160</v>
      </c>
      <c r="U153" s="23">
        <v>43221</v>
      </c>
      <c r="V153" s="23">
        <v>44287</v>
      </c>
      <c r="W153" s="24">
        <v>4139790.32</v>
      </c>
      <c r="X153" s="24" t="s">
        <v>564</v>
      </c>
      <c r="Y153" s="24" t="s">
        <v>565</v>
      </c>
      <c r="Z153" s="12" t="s">
        <v>593</v>
      </c>
      <c r="AA153" s="24"/>
    </row>
    <row r="154" spans="1:27" s="27" customFormat="1" ht="126">
      <c r="A154" s="25">
        <v>2018</v>
      </c>
      <c r="B154" s="25">
        <v>132</v>
      </c>
      <c r="C154" s="22">
        <v>880</v>
      </c>
      <c r="D154" s="22" t="s">
        <v>45</v>
      </c>
      <c r="E154" s="28" t="s">
        <v>596</v>
      </c>
      <c r="F154" s="28" t="s">
        <v>597</v>
      </c>
      <c r="G154" s="12"/>
      <c r="H154" s="12" t="s">
        <v>587</v>
      </c>
      <c r="I154" s="12" t="s">
        <v>594</v>
      </c>
      <c r="J154" s="12" t="s">
        <v>595</v>
      </c>
      <c r="K154" s="17" t="s">
        <v>71</v>
      </c>
      <c r="L154" s="17" t="s">
        <v>72</v>
      </c>
      <c r="M154" s="21">
        <v>1</v>
      </c>
      <c r="N154" s="77" t="s">
        <v>682</v>
      </c>
      <c r="O154" s="17" t="s">
        <v>53</v>
      </c>
      <c r="P154" s="12" t="s">
        <v>45</v>
      </c>
      <c r="Q154" s="12" t="s">
        <v>117</v>
      </c>
      <c r="R154" s="22" t="s">
        <v>55</v>
      </c>
      <c r="S154" s="12" t="s">
        <v>142</v>
      </c>
      <c r="T154" s="23">
        <v>43160</v>
      </c>
      <c r="U154" s="23">
        <v>43160</v>
      </c>
      <c r="V154" s="23">
        <v>43435</v>
      </c>
      <c r="W154" s="24">
        <v>4228750</v>
      </c>
      <c r="X154" s="24" t="s">
        <v>565</v>
      </c>
      <c r="Y154" s="24" t="s">
        <v>565</v>
      </c>
      <c r="Z154" s="12" t="s">
        <v>598</v>
      </c>
      <c r="AA154" s="24"/>
    </row>
    <row r="155" spans="1:27" s="27" customFormat="1" ht="62.25" customHeight="1">
      <c r="A155" s="25">
        <v>2018</v>
      </c>
      <c r="B155" s="25">
        <v>133</v>
      </c>
      <c r="C155" s="22">
        <v>880</v>
      </c>
      <c r="D155" s="22" t="s">
        <v>45</v>
      </c>
      <c r="E155" s="28" t="s">
        <v>541</v>
      </c>
      <c r="F155" s="28" t="s">
        <v>589</v>
      </c>
      <c r="G155" s="12"/>
      <c r="H155" s="12" t="s">
        <v>586</v>
      </c>
      <c r="I155" s="12" t="s">
        <v>588</v>
      </c>
      <c r="J155" s="12" t="s">
        <v>582</v>
      </c>
      <c r="K155" s="17" t="s">
        <v>71</v>
      </c>
      <c r="L155" s="17" t="s">
        <v>72</v>
      </c>
      <c r="M155" s="21">
        <v>1</v>
      </c>
      <c r="N155" s="77" t="s">
        <v>682</v>
      </c>
      <c r="O155" s="17" t="s">
        <v>53</v>
      </c>
      <c r="P155" s="12" t="s">
        <v>266</v>
      </c>
      <c r="Q155" s="12" t="s">
        <v>60</v>
      </c>
      <c r="R155" s="22" t="s">
        <v>61</v>
      </c>
      <c r="S155" s="12"/>
      <c r="T155" s="23">
        <v>43160</v>
      </c>
      <c r="U155" s="23">
        <v>43191</v>
      </c>
      <c r="V155" s="23">
        <v>43252</v>
      </c>
      <c r="W155" s="24">
        <v>43862137.369999997</v>
      </c>
      <c r="X155" s="24" t="s">
        <v>564</v>
      </c>
      <c r="Y155" s="24" t="s">
        <v>565</v>
      </c>
      <c r="Z155" s="12" t="s">
        <v>593</v>
      </c>
      <c r="AA155" s="24"/>
    </row>
    <row r="156" spans="1:27" s="27" customFormat="1" ht="62.25" customHeight="1">
      <c r="A156" s="25">
        <v>2018</v>
      </c>
      <c r="B156" s="25">
        <v>134</v>
      </c>
      <c r="C156" s="22">
        <v>880</v>
      </c>
      <c r="D156" s="22" t="s">
        <v>45</v>
      </c>
      <c r="E156" s="28" t="s">
        <v>575</v>
      </c>
      <c r="F156" s="28" t="s">
        <v>576</v>
      </c>
      <c r="G156" s="12"/>
      <c r="H156" s="12" t="s">
        <v>599</v>
      </c>
      <c r="I156" s="12" t="s">
        <v>578</v>
      </c>
      <c r="J156" s="12" t="s">
        <v>577</v>
      </c>
      <c r="K156" s="17" t="s">
        <v>71</v>
      </c>
      <c r="L156" s="17" t="s">
        <v>72</v>
      </c>
      <c r="M156" s="21">
        <v>1</v>
      </c>
      <c r="N156" s="77" t="s">
        <v>682</v>
      </c>
      <c r="O156" s="17" t="s">
        <v>53</v>
      </c>
      <c r="P156" s="12" t="s">
        <v>45</v>
      </c>
      <c r="Q156" s="12" t="s">
        <v>117</v>
      </c>
      <c r="R156" s="22" t="s">
        <v>55</v>
      </c>
      <c r="S156" s="12" t="s">
        <v>600</v>
      </c>
      <c r="T156" s="23">
        <v>43160</v>
      </c>
      <c r="U156" s="23">
        <v>43191</v>
      </c>
      <c r="V156" s="23">
        <v>43191</v>
      </c>
      <c r="W156" s="24">
        <v>1614406.78</v>
      </c>
      <c r="X156" s="24" t="s">
        <v>565</v>
      </c>
      <c r="Y156" s="24" t="s">
        <v>565</v>
      </c>
      <c r="Z156" s="12" t="s">
        <v>601</v>
      </c>
      <c r="AA156" s="24"/>
    </row>
    <row r="157" spans="1:27" s="27" customFormat="1" ht="110.25">
      <c r="A157" s="25">
        <v>2018</v>
      </c>
      <c r="B157" s="25">
        <v>135</v>
      </c>
      <c r="C157" s="22">
        <v>880</v>
      </c>
      <c r="D157" s="22" t="s">
        <v>45</v>
      </c>
      <c r="E157" s="28" t="s">
        <v>596</v>
      </c>
      <c r="F157" s="28" t="s">
        <v>597</v>
      </c>
      <c r="G157" s="12"/>
      <c r="H157" s="12" t="s">
        <v>602</v>
      </c>
      <c r="I157" s="12" t="s">
        <v>604</v>
      </c>
      <c r="J157" s="12" t="s">
        <v>605</v>
      </c>
      <c r="K157" s="17" t="s">
        <v>71</v>
      </c>
      <c r="L157" s="17" t="s">
        <v>72</v>
      </c>
      <c r="M157" s="21">
        <v>1</v>
      </c>
      <c r="N157" s="78" t="s">
        <v>683</v>
      </c>
      <c r="O157" s="17" t="s">
        <v>563</v>
      </c>
      <c r="P157" s="12" t="s">
        <v>45</v>
      </c>
      <c r="Q157" s="12" t="s">
        <v>117</v>
      </c>
      <c r="R157" s="22" t="s">
        <v>55</v>
      </c>
      <c r="S157" s="12" t="s">
        <v>142</v>
      </c>
      <c r="T157" s="23">
        <v>43191</v>
      </c>
      <c r="U157" s="23">
        <v>43191</v>
      </c>
      <c r="V157" s="23">
        <v>43435</v>
      </c>
      <c r="W157" s="24">
        <v>1069965.99</v>
      </c>
      <c r="X157" s="24" t="s">
        <v>565</v>
      </c>
      <c r="Y157" s="24" t="s">
        <v>565</v>
      </c>
      <c r="Z157" s="12" t="s">
        <v>603</v>
      </c>
      <c r="AA157" s="24"/>
    </row>
    <row r="158" spans="1:27" s="27" customFormat="1" ht="191.25" customHeight="1">
      <c r="A158" s="25">
        <v>2018</v>
      </c>
      <c r="B158" s="25">
        <v>136</v>
      </c>
      <c r="C158" s="22">
        <v>880</v>
      </c>
      <c r="D158" s="22" t="s">
        <v>45</v>
      </c>
      <c r="E158" s="28" t="s">
        <v>551</v>
      </c>
      <c r="F158" s="28" t="s">
        <v>613</v>
      </c>
      <c r="G158" s="12"/>
      <c r="H158" s="12" t="s">
        <v>607</v>
      </c>
      <c r="I158" s="12" t="s">
        <v>610</v>
      </c>
      <c r="J158" s="12" t="s">
        <v>612</v>
      </c>
      <c r="K158" s="17" t="s">
        <v>71</v>
      </c>
      <c r="L158" s="17" t="s">
        <v>72</v>
      </c>
      <c r="M158" s="21">
        <v>1</v>
      </c>
      <c r="N158" s="77" t="s">
        <v>682</v>
      </c>
      <c r="O158" s="17" t="s">
        <v>53</v>
      </c>
      <c r="P158" s="12" t="s">
        <v>45</v>
      </c>
      <c r="Q158" s="12" t="s">
        <v>117</v>
      </c>
      <c r="R158" s="22" t="s">
        <v>55</v>
      </c>
      <c r="S158" s="12" t="s">
        <v>611</v>
      </c>
      <c r="T158" s="23">
        <v>43191</v>
      </c>
      <c r="U158" s="23">
        <v>43191</v>
      </c>
      <c r="V158" s="23">
        <v>43191</v>
      </c>
      <c r="W158" s="24">
        <v>6875313.5599999996</v>
      </c>
      <c r="X158" s="24" t="s">
        <v>564</v>
      </c>
      <c r="Y158" s="24" t="s">
        <v>565</v>
      </c>
      <c r="Z158" s="12" t="s">
        <v>621</v>
      </c>
      <c r="AA158" s="24"/>
    </row>
    <row r="159" spans="1:27" s="27" customFormat="1" ht="78.75">
      <c r="A159" s="25">
        <v>2018</v>
      </c>
      <c r="B159" s="25">
        <v>137</v>
      </c>
      <c r="C159" s="22">
        <v>880</v>
      </c>
      <c r="D159" s="22" t="s">
        <v>45</v>
      </c>
      <c r="E159" s="28" t="s">
        <v>541</v>
      </c>
      <c r="F159" s="28" t="s">
        <v>589</v>
      </c>
      <c r="G159" s="12"/>
      <c r="H159" s="12" t="s">
        <v>608</v>
      </c>
      <c r="I159" s="12" t="s">
        <v>614</v>
      </c>
      <c r="J159" s="12" t="s">
        <v>615</v>
      </c>
      <c r="K159" s="17" t="s">
        <v>71</v>
      </c>
      <c r="L159" s="17" t="s">
        <v>72</v>
      </c>
      <c r="M159" s="21">
        <v>1</v>
      </c>
      <c r="N159" s="77" t="s">
        <v>682</v>
      </c>
      <c r="O159" s="17" t="s">
        <v>53</v>
      </c>
      <c r="P159" s="12" t="s">
        <v>45</v>
      </c>
      <c r="Q159" s="12" t="s">
        <v>65</v>
      </c>
      <c r="R159" s="22" t="s">
        <v>55</v>
      </c>
      <c r="S159" s="12"/>
      <c r="T159" s="23">
        <v>43191</v>
      </c>
      <c r="U159" s="23">
        <v>43191</v>
      </c>
      <c r="V159" s="23">
        <v>43221</v>
      </c>
      <c r="W159" s="24">
        <v>1525000</v>
      </c>
      <c r="X159" s="24" t="s">
        <v>564</v>
      </c>
      <c r="Y159" s="24" t="s">
        <v>565</v>
      </c>
      <c r="Z159" s="12" t="s">
        <v>621</v>
      </c>
      <c r="AA159" s="24"/>
    </row>
    <row r="160" spans="1:27" s="27" customFormat="1" ht="63">
      <c r="A160" s="25">
        <v>2018</v>
      </c>
      <c r="B160" s="25">
        <v>138</v>
      </c>
      <c r="C160" s="22">
        <v>880</v>
      </c>
      <c r="D160" s="22" t="s">
        <v>45</v>
      </c>
      <c r="E160" s="28" t="s">
        <v>619</v>
      </c>
      <c r="F160" s="28" t="s">
        <v>620</v>
      </c>
      <c r="G160" s="12"/>
      <c r="H160" s="12" t="s">
        <v>609</v>
      </c>
      <c r="I160" s="12" t="s">
        <v>616</v>
      </c>
      <c r="J160" s="12" t="s">
        <v>618</v>
      </c>
      <c r="K160" s="17" t="s">
        <v>71</v>
      </c>
      <c r="L160" s="17" t="s">
        <v>72</v>
      </c>
      <c r="M160" s="21">
        <v>1</v>
      </c>
      <c r="N160" s="77" t="s">
        <v>682</v>
      </c>
      <c r="O160" s="17" t="s">
        <v>53</v>
      </c>
      <c r="P160" s="12" t="s">
        <v>45</v>
      </c>
      <c r="Q160" s="12" t="s">
        <v>117</v>
      </c>
      <c r="R160" s="22" t="s">
        <v>55</v>
      </c>
      <c r="S160" s="12" t="s">
        <v>617</v>
      </c>
      <c r="T160" s="23">
        <v>43191</v>
      </c>
      <c r="U160" s="23">
        <v>43191</v>
      </c>
      <c r="V160" s="23">
        <v>43252</v>
      </c>
      <c r="W160" s="24">
        <v>13691374</v>
      </c>
      <c r="X160" s="24" t="s">
        <v>565</v>
      </c>
      <c r="Y160" s="24" t="s">
        <v>565</v>
      </c>
      <c r="Z160" s="12" t="s">
        <v>622</v>
      </c>
      <c r="AA160" s="24"/>
    </row>
    <row r="161" spans="1:27" s="27" customFormat="1" ht="122.25" customHeight="1">
      <c r="A161" s="25">
        <v>2018</v>
      </c>
      <c r="B161" s="25">
        <v>139</v>
      </c>
      <c r="C161" s="22">
        <v>880</v>
      </c>
      <c r="D161" s="22" t="s">
        <v>45</v>
      </c>
      <c r="E161" s="28" t="s">
        <v>541</v>
      </c>
      <c r="F161" s="28" t="s">
        <v>589</v>
      </c>
      <c r="G161" s="12"/>
      <c r="H161" s="12" t="s">
        <v>637</v>
      </c>
      <c r="I161" s="12" t="s">
        <v>633</v>
      </c>
      <c r="J161" s="12" t="s">
        <v>582</v>
      </c>
      <c r="K161" s="17" t="s">
        <v>71</v>
      </c>
      <c r="L161" s="17" t="s">
        <v>72</v>
      </c>
      <c r="M161" s="21">
        <v>1</v>
      </c>
      <c r="N161" s="77" t="s">
        <v>682</v>
      </c>
      <c r="O161" s="17" t="s">
        <v>53</v>
      </c>
      <c r="P161" s="12" t="s">
        <v>266</v>
      </c>
      <c r="Q161" s="12" t="s">
        <v>73</v>
      </c>
      <c r="R161" s="22" t="s">
        <v>61</v>
      </c>
      <c r="S161" s="12"/>
      <c r="T161" s="23">
        <v>43221</v>
      </c>
      <c r="U161" s="23">
        <v>43282</v>
      </c>
      <c r="V161" s="23">
        <v>43435</v>
      </c>
      <c r="W161" s="24">
        <v>44345772.18</v>
      </c>
      <c r="X161" s="24" t="s">
        <v>564</v>
      </c>
      <c r="Y161" s="24" t="s">
        <v>565</v>
      </c>
      <c r="Z161" s="12" t="s">
        <v>632</v>
      </c>
      <c r="AA161" s="24"/>
    </row>
    <row r="162" spans="1:27" s="27" customFormat="1" ht="132" customHeight="1">
      <c r="A162" s="25">
        <v>2018</v>
      </c>
      <c r="B162" s="25">
        <v>140</v>
      </c>
      <c r="C162" s="22">
        <v>880</v>
      </c>
      <c r="D162" s="22" t="s">
        <v>45</v>
      </c>
      <c r="E162" s="28" t="s">
        <v>541</v>
      </c>
      <c r="F162" s="28" t="s">
        <v>589</v>
      </c>
      <c r="G162" s="12"/>
      <c r="H162" s="12" t="s">
        <v>638</v>
      </c>
      <c r="I162" s="12" t="s">
        <v>634</v>
      </c>
      <c r="J162" s="12" t="s">
        <v>582</v>
      </c>
      <c r="K162" s="17" t="s">
        <v>71</v>
      </c>
      <c r="L162" s="17" t="s">
        <v>72</v>
      </c>
      <c r="M162" s="21">
        <v>1</v>
      </c>
      <c r="N162" s="77" t="s">
        <v>682</v>
      </c>
      <c r="O162" s="17" t="s">
        <v>53</v>
      </c>
      <c r="P162" s="12" t="s">
        <v>266</v>
      </c>
      <c r="Q162" s="12" t="s">
        <v>73</v>
      </c>
      <c r="R162" s="22" t="s">
        <v>61</v>
      </c>
      <c r="S162" s="12"/>
      <c r="T162" s="23">
        <v>43221</v>
      </c>
      <c r="U162" s="23">
        <v>43282</v>
      </c>
      <c r="V162" s="23">
        <v>43435</v>
      </c>
      <c r="W162" s="24">
        <v>37974874.609999999</v>
      </c>
      <c r="X162" s="24" t="s">
        <v>564</v>
      </c>
      <c r="Y162" s="24" t="s">
        <v>565</v>
      </c>
      <c r="Z162" s="12" t="s">
        <v>632</v>
      </c>
      <c r="AA162" s="24"/>
    </row>
    <row r="163" spans="1:27" s="27" customFormat="1" ht="179.25" customHeight="1">
      <c r="A163" s="25">
        <v>2018</v>
      </c>
      <c r="B163" s="25">
        <v>141</v>
      </c>
      <c r="C163" s="22">
        <v>880</v>
      </c>
      <c r="D163" s="22" t="s">
        <v>45</v>
      </c>
      <c r="E163" s="28" t="s">
        <v>541</v>
      </c>
      <c r="F163" s="28" t="s">
        <v>589</v>
      </c>
      <c r="G163" s="12"/>
      <c r="H163" s="12" t="s">
        <v>639</v>
      </c>
      <c r="I163" s="12" t="s">
        <v>635</v>
      </c>
      <c r="J163" s="12" t="s">
        <v>582</v>
      </c>
      <c r="K163" s="17" t="s">
        <v>71</v>
      </c>
      <c r="L163" s="17" t="s">
        <v>72</v>
      </c>
      <c r="M163" s="21">
        <v>1</v>
      </c>
      <c r="N163" s="77" t="s">
        <v>682</v>
      </c>
      <c r="O163" s="17" t="s">
        <v>53</v>
      </c>
      <c r="P163" s="12" t="s">
        <v>266</v>
      </c>
      <c r="Q163" s="12" t="s">
        <v>60</v>
      </c>
      <c r="R163" s="22" t="s">
        <v>61</v>
      </c>
      <c r="S163" s="12"/>
      <c r="T163" s="23">
        <v>43252</v>
      </c>
      <c r="U163" s="23">
        <v>43282</v>
      </c>
      <c r="V163" s="23">
        <v>43344</v>
      </c>
      <c r="W163" s="24">
        <v>6490192.1299999999</v>
      </c>
      <c r="X163" s="24" t="s">
        <v>564</v>
      </c>
      <c r="Y163" s="24" t="s">
        <v>565</v>
      </c>
      <c r="Z163" s="12" t="s">
        <v>632</v>
      </c>
      <c r="AA163" s="24"/>
    </row>
    <row r="164" spans="1:27" s="27" customFormat="1" ht="96.75" customHeight="1">
      <c r="A164" s="37">
        <v>2018</v>
      </c>
      <c r="B164" s="25">
        <v>142</v>
      </c>
      <c r="C164" s="42">
        <v>880</v>
      </c>
      <c r="D164" s="42" t="s">
        <v>45</v>
      </c>
      <c r="E164" s="39" t="s">
        <v>112</v>
      </c>
      <c r="F164" s="39" t="s">
        <v>113</v>
      </c>
      <c r="G164" s="38"/>
      <c r="H164" s="38" t="s">
        <v>640</v>
      </c>
      <c r="I164" s="38" t="s">
        <v>636</v>
      </c>
      <c r="J164" s="38" t="s">
        <v>642</v>
      </c>
      <c r="K164" s="40" t="s">
        <v>71</v>
      </c>
      <c r="L164" s="40" t="s">
        <v>72</v>
      </c>
      <c r="M164" s="41">
        <v>1</v>
      </c>
      <c r="N164" s="77" t="s">
        <v>682</v>
      </c>
      <c r="O164" s="40" t="s">
        <v>53</v>
      </c>
      <c r="P164" s="38" t="s">
        <v>45</v>
      </c>
      <c r="Q164" s="38" t="s">
        <v>117</v>
      </c>
      <c r="R164" s="42" t="s">
        <v>55</v>
      </c>
      <c r="S164" s="38" t="s">
        <v>641</v>
      </c>
      <c r="T164" s="43">
        <v>43221</v>
      </c>
      <c r="U164" s="43">
        <v>43221</v>
      </c>
      <c r="V164" s="43">
        <v>43556</v>
      </c>
      <c r="W164" s="44">
        <v>631500</v>
      </c>
      <c r="X164" s="44" t="s">
        <v>565</v>
      </c>
      <c r="Y164" s="44" t="s">
        <v>565</v>
      </c>
      <c r="Z164" s="38" t="s">
        <v>632</v>
      </c>
      <c r="AA164" s="45" t="s">
        <v>567</v>
      </c>
    </row>
    <row r="165" spans="1:27" s="57" customFormat="1" ht="113.25" customHeight="1">
      <c r="A165" s="37">
        <v>2018</v>
      </c>
      <c r="B165" s="25">
        <v>143</v>
      </c>
      <c r="C165" s="42">
        <v>880</v>
      </c>
      <c r="D165" s="42" t="s">
        <v>45</v>
      </c>
      <c r="E165" s="55" t="s">
        <v>541</v>
      </c>
      <c r="F165" s="56" t="s">
        <v>650</v>
      </c>
      <c r="G165" s="54"/>
      <c r="H165" s="38" t="s">
        <v>643</v>
      </c>
      <c r="I165" s="12" t="s">
        <v>646</v>
      </c>
      <c r="J165" s="12" t="s">
        <v>582</v>
      </c>
      <c r="K165" s="17" t="s">
        <v>71</v>
      </c>
      <c r="L165" s="17" t="s">
        <v>72</v>
      </c>
      <c r="M165" s="21">
        <v>1</v>
      </c>
      <c r="N165" s="77" t="s">
        <v>682</v>
      </c>
      <c r="O165" s="17" t="s">
        <v>53</v>
      </c>
      <c r="P165" s="12" t="s">
        <v>266</v>
      </c>
      <c r="Q165" s="12" t="s">
        <v>60</v>
      </c>
      <c r="R165" s="22" t="s">
        <v>61</v>
      </c>
      <c r="S165" s="12"/>
      <c r="T165" s="23">
        <v>43252</v>
      </c>
      <c r="U165" s="23">
        <v>43313</v>
      </c>
      <c r="V165" s="23">
        <v>43344</v>
      </c>
      <c r="W165" s="24">
        <v>1858210.45</v>
      </c>
      <c r="X165" s="24" t="s">
        <v>564</v>
      </c>
      <c r="Y165" s="24" t="s">
        <v>565</v>
      </c>
      <c r="Z165" s="12" t="s">
        <v>649</v>
      </c>
      <c r="AA165" s="26"/>
    </row>
    <row r="166" spans="1:27" s="57" customFormat="1" ht="128.25" customHeight="1">
      <c r="A166" s="37">
        <v>2018</v>
      </c>
      <c r="B166" s="25">
        <v>144</v>
      </c>
      <c r="C166" s="42">
        <v>880</v>
      </c>
      <c r="D166" s="42" t="s">
        <v>45</v>
      </c>
      <c r="E166" s="55" t="s">
        <v>541</v>
      </c>
      <c r="F166" s="56" t="s">
        <v>650</v>
      </c>
      <c r="G166" s="54"/>
      <c r="H166" s="38" t="s">
        <v>644</v>
      </c>
      <c r="I166" s="12" t="s">
        <v>647</v>
      </c>
      <c r="J166" s="12" t="s">
        <v>582</v>
      </c>
      <c r="K166" s="17" t="s">
        <v>71</v>
      </c>
      <c r="L166" s="17" t="s">
        <v>72</v>
      </c>
      <c r="M166" s="21">
        <v>1</v>
      </c>
      <c r="N166" s="77" t="s">
        <v>682</v>
      </c>
      <c r="O166" s="17" t="s">
        <v>53</v>
      </c>
      <c r="P166" s="12" t="s">
        <v>266</v>
      </c>
      <c r="Q166" s="12" t="s">
        <v>60</v>
      </c>
      <c r="R166" s="22" t="s">
        <v>61</v>
      </c>
      <c r="S166" s="12"/>
      <c r="T166" s="23">
        <v>43252</v>
      </c>
      <c r="U166" s="23">
        <v>43313</v>
      </c>
      <c r="V166" s="23">
        <v>43344</v>
      </c>
      <c r="W166" s="24">
        <v>1697604.52</v>
      </c>
      <c r="X166" s="24" t="s">
        <v>564</v>
      </c>
      <c r="Y166" s="24" t="s">
        <v>565</v>
      </c>
      <c r="Z166" s="12" t="s">
        <v>649</v>
      </c>
      <c r="AA166" s="58"/>
    </row>
    <row r="167" spans="1:27" s="59" customFormat="1" ht="128.25" customHeight="1">
      <c r="A167" s="25">
        <v>2018</v>
      </c>
      <c r="B167" s="25">
        <v>145</v>
      </c>
      <c r="C167" s="22">
        <v>880</v>
      </c>
      <c r="D167" s="22" t="s">
        <v>45</v>
      </c>
      <c r="E167" s="28" t="s">
        <v>541</v>
      </c>
      <c r="F167" s="59" t="s">
        <v>650</v>
      </c>
      <c r="H167" s="12" t="s">
        <v>645</v>
      </c>
      <c r="I167" s="71" t="s">
        <v>648</v>
      </c>
      <c r="J167" s="12" t="s">
        <v>582</v>
      </c>
      <c r="K167" s="17" t="s">
        <v>71</v>
      </c>
      <c r="L167" s="17" t="s">
        <v>72</v>
      </c>
      <c r="M167" s="21">
        <v>1</v>
      </c>
      <c r="N167" s="77" t="s">
        <v>682</v>
      </c>
      <c r="O167" s="17" t="s">
        <v>53</v>
      </c>
      <c r="P167" s="12" t="s">
        <v>266</v>
      </c>
      <c r="Q167" s="12" t="s">
        <v>60</v>
      </c>
      <c r="R167" s="22" t="s">
        <v>61</v>
      </c>
      <c r="T167" s="23">
        <v>43252</v>
      </c>
      <c r="U167" s="23">
        <v>43313</v>
      </c>
      <c r="V167" s="23">
        <v>43374</v>
      </c>
      <c r="W167" s="63">
        <v>2044474.35</v>
      </c>
      <c r="X167" s="24" t="s">
        <v>564</v>
      </c>
      <c r="Y167" s="24" t="s">
        <v>565</v>
      </c>
      <c r="Z167" s="12" t="s">
        <v>649</v>
      </c>
    </row>
    <row r="168" spans="1:27" s="59" customFormat="1" ht="72.75" customHeight="1">
      <c r="A168" s="25">
        <v>2018</v>
      </c>
      <c r="B168" s="25">
        <v>146</v>
      </c>
      <c r="C168" s="22">
        <v>880</v>
      </c>
      <c r="D168" s="22" t="s">
        <v>45</v>
      </c>
      <c r="E168" s="28" t="s">
        <v>395</v>
      </c>
      <c r="F168" s="59" t="s">
        <v>400</v>
      </c>
      <c r="H168" s="12" t="s">
        <v>651</v>
      </c>
      <c r="I168" s="64" t="s">
        <v>652</v>
      </c>
      <c r="J168" s="54" t="s">
        <v>582</v>
      </c>
      <c r="K168" s="17" t="s">
        <v>78</v>
      </c>
      <c r="L168" s="17" t="s">
        <v>79</v>
      </c>
      <c r="M168" s="21">
        <v>39</v>
      </c>
      <c r="N168" s="77" t="s">
        <v>682</v>
      </c>
      <c r="O168" s="17" t="s">
        <v>53</v>
      </c>
      <c r="P168" s="12" t="s">
        <v>266</v>
      </c>
      <c r="Q168" s="12" t="s">
        <v>60</v>
      </c>
      <c r="R168" s="22" t="s">
        <v>61</v>
      </c>
      <c r="S168" s="65"/>
      <c r="T168" s="23">
        <v>43252</v>
      </c>
      <c r="U168" s="23">
        <v>43313</v>
      </c>
      <c r="V168" s="23">
        <v>43344</v>
      </c>
      <c r="W168" s="24">
        <v>9141949.5299999993</v>
      </c>
      <c r="X168" s="24" t="s">
        <v>565</v>
      </c>
      <c r="Y168" s="24" t="s">
        <v>565</v>
      </c>
      <c r="Z168" s="12" t="s">
        <v>656</v>
      </c>
    </row>
    <row r="169" spans="1:27" s="59" customFormat="1" ht="51" customHeight="1">
      <c r="A169" s="25">
        <v>2018</v>
      </c>
      <c r="B169" s="25">
        <v>147</v>
      </c>
      <c r="C169" s="22">
        <v>880</v>
      </c>
      <c r="D169" s="22" t="s">
        <v>45</v>
      </c>
      <c r="E169" s="64" t="s">
        <v>259</v>
      </c>
      <c r="F169" s="64" t="s">
        <v>655</v>
      </c>
      <c r="H169" s="59" t="s">
        <v>653</v>
      </c>
      <c r="I169" s="66" t="s">
        <v>654</v>
      </c>
      <c r="J169" s="67" t="s">
        <v>263</v>
      </c>
      <c r="K169" s="17" t="s">
        <v>78</v>
      </c>
      <c r="L169" s="17" t="s">
        <v>79</v>
      </c>
      <c r="M169" s="21">
        <v>1</v>
      </c>
      <c r="N169" s="77" t="s">
        <v>682</v>
      </c>
      <c r="O169" s="17" t="s">
        <v>53</v>
      </c>
      <c r="P169" s="12" t="s">
        <v>45</v>
      </c>
      <c r="Q169" s="12" t="s">
        <v>117</v>
      </c>
      <c r="R169" s="22" t="s">
        <v>55</v>
      </c>
      <c r="S169" s="12" t="s">
        <v>657</v>
      </c>
      <c r="T169" s="23">
        <v>43253</v>
      </c>
      <c r="U169" s="23">
        <v>43314</v>
      </c>
      <c r="V169" s="23">
        <v>43315</v>
      </c>
      <c r="W169" s="68">
        <v>1440677.97</v>
      </c>
      <c r="X169" s="69" t="s">
        <v>564</v>
      </c>
      <c r="Y169" s="24" t="s">
        <v>565</v>
      </c>
      <c r="Z169" s="12" t="s">
        <v>656</v>
      </c>
    </row>
    <row r="170" spans="1:27" s="59" customFormat="1" ht="94.5">
      <c r="A170" s="25">
        <v>2018</v>
      </c>
      <c r="B170" s="25">
        <v>148</v>
      </c>
      <c r="C170" s="22">
        <v>880</v>
      </c>
      <c r="D170" s="22" t="s">
        <v>45</v>
      </c>
      <c r="E170" s="64" t="s">
        <v>661</v>
      </c>
      <c r="F170" s="64" t="s">
        <v>662</v>
      </c>
      <c r="H170" s="59" t="s">
        <v>659</v>
      </c>
      <c r="I170" s="70" t="s">
        <v>660</v>
      </c>
      <c r="J170" s="70" t="s">
        <v>663</v>
      </c>
      <c r="K170" s="17" t="s">
        <v>71</v>
      </c>
      <c r="L170" s="17" t="s">
        <v>72</v>
      </c>
      <c r="M170" s="21">
        <v>1</v>
      </c>
      <c r="N170" s="77" t="s">
        <v>682</v>
      </c>
      <c r="O170" s="17" t="s">
        <v>53</v>
      </c>
      <c r="P170" s="12" t="s">
        <v>45</v>
      </c>
      <c r="Q170" s="12" t="s">
        <v>671</v>
      </c>
      <c r="R170" s="22" t="s">
        <v>61</v>
      </c>
      <c r="S170" s="12"/>
      <c r="T170" s="23">
        <v>43282</v>
      </c>
      <c r="U170" s="23">
        <v>43313</v>
      </c>
      <c r="V170" s="23">
        <v>43497</v>
      </c>
      <c r="W170" s="68">
        <v>926577.33</v>
      </c>
      <c r="X170" s="69" t="s">
        <v>565</v>
      </c>
      <c r="Y170" s="24" t="s">
        <v>565</v>
      </c>
      <c r="Z170" s="12" t="s">
        <v>672</v>
      </c>
    </row>
    <row r="171" spans="1:27" s="59" customFormat="1" ht="47.25">
      <c r="A171" s="25">
        <v>2018</v>
      </c>
      <c r="B171" s="25">
        <v>149</v>
      </c>
      <c r="C171" s="22">
        <v>880</v>
      </c>
      <c r="D171" s="22" t="s">
        <v>45</v>
      </c>
      <c r="E171" s="59" t="s">
        <v>664</v>
      </c>
      <c r="F171" s="59" t="s">
        <v>665</v>
      </c>
      <c r="H171" s="59" t="s">
        <v>666</v>
      </c>
      <c r="I171" s="59" t="s">
        <v>667</v>
      </c>
      <c r="J171" s="71" t="s">
        <v>670</v>
      </c>
      <c r="K171" s="36">
        <v>876</v>
      </c>
      <c r="L171" s="17" t="s">
        <v>72</v>
      </c>
      <c r="M171" s="21">
        <v>1</v>
      </c>
      <c r="N171" s="77" t="s">
        <v>682</v>
      </c>
      <c r="O171" s="17" t="s">
        <v>53</v>
      </c>
      <c r="P171" s="12" t="s">
        <v>45</v>
      </c>
      <c r="Q171" s="12" t="s">
        <v>668</v>
      </c>
      <c r="R171" s="22" t="s">
        <v>55</v>
      </c>
      <c r="T171" s="23">
        <v>43253</v>
      </c>
      <c r="U171" s="23">
        <v>43282</v>
      </c>
      <c r="V171" s="23">
        <v>43617</v>
      </c>
      <c r="W171" s="68">
        <v>1099990</v>
      </c>
      <c r="X171" s="69" t="s">
        <v>564</v>
      </c>
      <c r="Y171" s="69" t="s">
        <v>565</v>
      </c>
      <c r="Z171" s="12" t="s">
        <v>669</v>
      </c>
    </row>
    <row r="172" spans="1:27" s="59" customFormat="1" ht="157.5">
      <c r="A172" s="25">
        <v>2018</v>
      </c>
      <c r="B172" s="25">
        <v>150</v>
      </c>
      <c r="C172" s="22">
        <v>880</v>
      </c>
      <c r="D172" s="22" t="s">
        <v>45</v>
      </c>
      <c r="E172" s="59" t="s">
        <v>551</v>
      </c>
      <c r="F172" s="59" t="s">
        <v>613</v>
      </c>
      <c r="H172" s="59" t="s">
        <v>674</v>
      </c>
      <c r="I172" s="71" t="s">
        <v>673</v>
      </c>
      <c r="J172" s="71" t="s">
        <v>582</v>
      </c>
      <c r="K172" s="36">
        <v>876</v>
      </c>
      <c r="L172" s="17" t="s">
        <v>72</v>
      </c>
      <c r="M172" s="21">
        <v>1</v>
      </c>
      <c r="N172" s="77" t="s">
        <v>682</v>
      </c>
      <c r="O172" s="17" t="s">
        <v>53</v>
      </c>
      <c r="P172" s="12" t="s">
        <v>266</v>
      </c>
      <c r="Q172" s="12" t="s">
        <v>671</v>
      </c>
      <c r="R172" s="22" t="s">
        <v>61</v>
      </c>
      <c r="T172" s="23">
        <v>43282</v>
      </c>
      <c r="U172" s="23">
        <v>43313</v>
      </c>
      <c r="V172" s="23">
        <v>43374</v>
      </c>
      <c r="W172" s="68">
        <v>4406693.04</v>
      </c>
      <c r="X172" s="69" t="s">
        <v>564</v>
      </c>
      <c r="Y172" s="69" t="s">
        <v>565</v>
      </c>
      <c r="Z172" s="12" t="s">
        <v>675</v>
      </c>
    </row>
    <row r="173" spans="1:27" s="76" customFormat="1" ht="110.25">
      <c r="A173" s="25">
        <v>2018</v>
      </c>
      <c r="B173" s="25">
        <v>151</v>
      </c>
      <c r="C173" s="22">
        <v>880</v>
      </c>
      <c r="D173" s="22" t="s">
        <v>45</v>
      </c>
      <c r="E173" s="74" t="s">
        <v>541</v>
      </c>
      <c r="F173" s="74" t="s">
        <v>589</v>
      </c>
      <c r="G173" s="74"/>
      <c r="H173" s="59" t="s">
        <v>679</v>
      </c>
      <c r="I173" s="93" t="s">
        <v>677</v>
      </c>
      <c r="J173" s="71" t="s">
        <v>582</v>
      </c>
      <c r="K173" s="36">
        <v>876</v>
      </c>
      <c r="L173" s="17" t="s">
        <v>72</v>
      </c>
      <c r="M173" s="21">
        <v>1</v>
      </c>
      <c r="N173" s="79">
        <v>52000000000</v>
      </c>
      <c r="O173" s="17" t="s">
        <v>681</v>
      </c>
      <c r="P173" s="12" t="s">
        <v>266</v>
      </c>
      <c r="Q173" s="12" t="s">
        <v>60</v>
      </c>
      <c r="R173" s="22" t="s">
        <v>61</v>
      </c>
      <c r="S173" s="74"/>
      <c r="T173" s="23">
        <v>43313</v>
      </c>
      <c r="U173" s="23">
        <v>43344</v>
      </c>
      <c r="V173" s="23">
        <v>43374</v>
      </c>
      <c r="W173" s="75">
        <v>1413390.66</v>
      </c>
      <c r="X173" s="69" t="s">
        <v>564</v>
      </c>
      <c r="Y173" s="69" t="s">
        <v>565</v>
      </c>
      <c r="Z173" s="12" t="s">
        <v>685</v>
      </c>
      <c r="AA173" s="74"/>
    </row>
    <row r="174" spans="1:27" s="76" customFormat="1" ht="183" customHeight="1">
      <c r="A174" s="25">
        <v>2018</v>
      </c>
      <c r="B174" s="25">
        <v>152</v>
      </c>
      <c r="C174" s="22">
        <v>880</v>
      </c>
      <c r="D174" s="22" t="s">
        <v>45</v>
      </c>
      <c r="E174" s="74" t="s">
        <v>541</v>
      </c>
      <c r="F174" s="74" t="s">
        <v>589</v>
      </c>
      <c r="G174" s="74"/>
      <c r="H174" s="59" t="s">
        <v>678</v>
      </c>
      <c r="I174" s="93" t="s">
        <v>680</v>
      </c>
      <c r="J174" s="71" t="s">
        <v>582</v>
      </c>
      <c r="K174" s="36">
        <v>876</v>
      </c>
      <c r="L174" s="17" t="s">
        <v>72</v>
      </c>
      <c r="M174" s="21">
        <v>1</v>
      </c>
      <c r="N174" s="79">
        <v>52000000000</v>
      </c>
      <c r="O174" s="17" t="s">
        <v>681</v>
      </c>
      <c r="P174" s="12" t="s">
        <v>266</v>
      </c>
      <c r="Q174" s="12" t="s">
        <v>60</v>
      </c>
      <c r="R174" s="22" t="s">
        <v>61</v>
      </c>
      <c r="S174" s="74"/>
      <c r="T174" s="23">
        <v>43313</v>
      </c>
      <c r="U174" s="23">
        <v>43344</v>
      </c>
      <c r="V174" s="23">
        <v>43374</v>
      </c>
      <c r="W174" s="75">
        <v>7078744.3300000001</v>
      </c>
      <c r="X174" s="69" t="s">
        <v>564</v>
      </c>
      <c r="Y174" s="69" t="s">
        <v>565</v>
      </c>
      <c r="Z174" s="12" t="s">
        <v>685</v>
      </c>
      <c r="AA174" s="74"/>
    </row>
    <row r="175" spans="1:27" s="5" customFormat="1" ht="15.75">
      <c r="A175" s="60" t="s">
        <v>561</v>
      </c>
      <c r="B175" s="46"/>
      <c r="C175" s="46"/>
      <c r="D175" s="46"/>
      <c r="E175" s="46"/>
      <c r="F175" s="46"/>
      <c r="G175" s="46"/>
      <c r="H175" s="61"/>
      <c r="I175" s="46"/>
      <c r="J175" s="46"/>
      <c r="K175" s="47"/>
      <c r="L175" s="47"/>
      <c r="M175" s="47"/>
      <c r="N175" s="47"/>
      <c r="O175" s="47"/>
      <c r="P175" s="46"/>
      <c r="Q175" s="46"/>
      <c r="R175" s="48"/>
      <c r="S175" s="46"/>
      <c r="T175" s="49"/>
      <c r="U175" s="49"/>
      <c r="V175" s="49"/>
      <c r="W175" s="50">
        <f>SUM(W23:W174)</f>
        <v>925621439.01550007</v>
      </c>
      <c r="X175" s="51"/>
      <c r="Y175" s="52"/>
      <c r="Z175" s="53"/>
      <c r="AA175" s="51"/>
    </row>
    <row r="176" spans="1:27" s="6" customFormat="1">
      <c r="A176" s="10"/>
      <c r="I176" s="72"/>
      <c r="J176" s="72"/>
      <c r="R176" s="10"/>
      <c r="T176" s="10"/>
      <c r="U176" s="10"/>
      <c r="V176" s="10"/>
    </row>
    <row r="177" spans="1:22" s="6" customFormat="1">
      <c r="A177" s="10"/>
      <c r="I177" s="72"/>
      <c r="J177" s="72"/>
      <c r="R177" s="10"/>
      <c r="T177" s="10"/>
      <c r="U177" s="10"/>
      <c r="V177" s="10"/>
    </row>
    <row r="178" spans="1:22" s="6" customFormat="1">
      <c r="A178" s="10"/>
      <c r="I178" s="72"/>
      <c r="J178" s="72"/>
      <c r="R178" s="10"/>
      <c r="T178" s="10"/>
      <c r="U178" s="10"/>
      <c r="V178" s="10"/>
    </row>
    <row r="179" spans="1:22" s="6" customFormat="1">
      <c r="A179" s="10"/>
      <c r="I179" s="72"/>
      <c r="J179" s="72"/>
      <c r="R179" s="10"/>
      <c r="T179" s="10"/>
      <c r="U179" s="10"/>
      <c r="V179" s="10"/>
    </row>
    <row r="180" spans="1:22" s="6" customFormat="1">
      <c r="A180" s="10"/>
      <c r="I180" s="72"/>
      <c r="J180" s="72"/>
      <c r="R180" s="10"/>
      <c r="T180" s="10"/>
      <c r="U180" s="10"/>
      <c r="V180" s="10"/>
    </row>
    <row r="181" spans="1:22" s="6" customFormat="1">
      <c r="A181" s="10"/>
      <c r="I181" s="72"/>
      <c r="J181" s="72"/>
      <c r="R181" s="10"/>
      <c r="T181" s="10"/>
      <c r="U181" s="10"/>
      <c r="V181" s="10"/>
    </row>
    <row r="182" spans="1:22">
      <c r="I182" s="73"/>
      <c r="J182" s="73"/>
    </row>
  </sheetData>
  <autoFilter ref="A22:AA175"/>
  <mergeCells count="39">
    <mergeCell ref="S15:S21"/>
    <mergeCell ref="A4:AA4"/>
    <mergeCell ref="X15:X21"/>
    <mergeCell ref="Y15:Y21"/>
    <mergeCell ref="Z15:Z21"/>
    <mergeCell ref="K18:K21"/>
    <mergeCell ref="L18:L21"/>
    <mergeCell ref="U15:U21"/>
    <mergeCell ref="V15:V21"/>
    <mergeCell ref="W15:W21"/>
    <mergeCell ref="N18:N21"/>
    <mergeCell ref="O18:O21"/>
    <mergeCell ref="T15:T21"/>
    <mergeCell ref="M15:M21"/>
    <mergeCell ref="N15:O17"/>
    <mergeCell ref="P15:P21"/>
    <mergeCell ref="Q15:Q21"/>
    <mergeCell ref="R15:R21"/>
    <mergeCell ref="A15:A21"/>
    <mergeCell ref="B15:B21"/>
    <mergeCell ref="C15:C21"/>
    <mergeCell ref="D15:D21"/>
    <mergeCell ref="E15:E21"/>
    <mergeCell ref="AA15:AA21"/>
    <mergeCell ref="B5:F5"/>
    <mergeCell ref="B6:F6"/>
    <mergeCell ref="B7:F7"/>
    <mergeCell ref="F15:F21"/>
    <mergeCell ref="B8:F8"/>
    <mergeCell ref="B9:F9"/>
    <mergeCell ref="B10:F10"/>
    <mergeCell ref="B11:F11"/>
    <mergeCell ref="B12:F12"/>
    <mergeCell ref="B13:F13"/>
    <mergeCell ref="G15:G21"/>
    <mergeCell ref="H15:H21"/>
    <mergeCell ref="I15:I21"/>
    <mergeCell ref="J15:J21"/>
    <mergeCell ref="K15:L17"/>
  </mergeCells>
  <pageMargins left="0.70866141732283472" right="0.39370078740157483" top="0.39370078740157483" bottom="0.47244094488188981" header="0" footer="0.23622047244094491"/>
  <pageSetup paperSize="8" scale="32" fitToHeight="0" orientation="landscape" r:id="rId1"/>
  <headerFooter>
    <oddFooter>&amp;C&amp;"Times New Roman,обычный"&amp;14Страница  &amp;P из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лтайэнергосбыт</vt:lpstr>
      <vt:lpstr>Алтайэнергосбыт!Заголовки_для_печати</vt:lpstr>
    </vt:vector>
  </TitlesOfParts>
  <Company>Sigm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HNO</dc:creator>
  <cp:lastModifiedBy>Таварткиладзе Станислав Отарович</cp:lastModifiedBy>
  <cp:lastPrinted>2017-12-01T08:37:33Z</cp:lastPrinted>
  <dcterms:created xsi:type="dcterms:W3CDTF">2011-03-28T13:15:04Z</dcterms:created>
  <dcterms:modified xsi:type="dcterms:W3CDTF">2018-08-15T05:15:19Z</dcterms:modified>
</cp:coreProperties>
</file>